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defaultThemeVersion="166925"/>
  <mc:AlternateContent xmlns:mc="http://schemas.openxmlformats.org/markup-compatibility/2006">
    <mc:Choice Requires="x15">
      <x15ac:absPath xmlns:x15ac="http://schemas.microsoft.com/office/spreadsheetml/2010/11/ac" url="C:\Users\ysilva\Documents\Dirección de Resultados Coporativos\ANTICORRUPCIÓN\PAAC\2020\"/>
    </mc:Choice>
  </mc:AlternateContent>
  <xr:revisionPtr revIDLastSave="0" documentId="13_ncr:1_{A2177A92-7A84-4AAB-B1F3-BD2129D7D662}" xr6:coauthVersionLast="45" xr6:coauthVersionMax="45" xr10:uidLastSave="{00000000-0000-0000-0000-000000000000}"/>
  <bookViews>
    <workbookView xWindow="-120" yWindow="-120" windowWidth="24240" windowHeight="13140" activeTab="1" xr2:uid="{00000000-000D-0000-FFFF-FFFF00000000}"/>
  </bookViews>
  <sheets>
    <sheet name="PAAC" sheetId="2" r:id="rId1"/>
    <sheet name="CronogPAAC"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REF!</definedName>
    <definedName name="__a1">#REF!</definedName>
    <definedName name="_1._SUSCRIPTORES_Y_COBERTURA">#REF!</definedName>
    <definedName name="_3._TARIFA_MEDIA__COSTOS_DE_REFERENCIA_Y_VOLUMEN_FACTURADO">#REF!</definedName>
    <definedName name="_4._PLANTA_DE_PERSONAL">#REF!</definedName>
    <definedName name="_7._CAPACIDAD_PLANTAS_DE_TRATAMIENTO_DE_AGUA_POTABLE__m3_s">#REF!</definedName>
    <definedName name="_9._OTROS_DATOS_DE_LA__INFRAESTRUCTURA_DE_ACUEDUCTO">#REF!</definedName>
    <definedName name="_a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099999">#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FEB2017">#REF!</definedName>
    <definedName name="_xlnm._FilterDatabase" localSheetId="1" hidden="1">CronogPAAC!$B$20:$WWD$20</definedName>
    <definedName name="_xlnm._FilterDatabase" hidden="1">#REF!</definedName>
    <definedName name="a">'[2]CAPACITACION 2015 BASE'!#REF!</definedName>
    <definedName name="A_impresión_IM">[1]Egre99SH!#REF!</definedName>
    <definedName name="A47A">#REF!</definedName>
    <definedName name="ABRIL">'[3]CALENDARIZACIÓN Y PRESUPUESTO'!$DR$12:$DR$89</definedName>
    <definedName name="aca">[4]param!$C$2:$C$40</definedName>
    <definedName name="Activo_corriente">#REF!</definedName>
    <definedName name="Activo_total">#REF!</definedName>
    <definedName name="AD">#REF!</definedName>
    <definedName name="AEIIMOE">[5]AEIIMOE!$P$5:$V$23</definedName>
    <definedName name="AEIMOE">'[5]AEI MOE'!$P$5:$V$23</definedName>
    <definedName name="AGOSTO">'[3]CALENDARIZACIÓN Y PRESUPUESTO'!$DV$12:$DV$89</definedName>
    <definedName name="AJ">'[6]Poblacion Total Alturas'!#REF!</definedName>
    <definedName name="anio">[4]param!$L$2:$L$12</definedName>
    <definedName name="AÑO1988">#REF!</definedName>
    <definedName name="AÑO1996">#REF!</definedName>
    <definedName name="AÑO1997">#REF!</definedName>
    <definedName name="AÑO1999">#REF!</definedName>
    <definedName name="AÑO2000">#REF!</definedName>
    <definedName name="AÑO2001">#REF!</definedName>
    <definedName name="Aportes">#REF!</definedName>
    <definedName name="_xlnm.Extract">[1]Egre99SH!#REF!</definedName>
    <definedName name="_xlnm.Print_Area" localSheetId="1">CronogPAAC!$A$7:$N$142</definedName>
    <definedName name="AREAS">[7]AREAS!$B$1:$B$65536</definedName>
    <definedName name="asignacion">'[3]CALENDARIZACIÓN Y PRESUPUESTO'!$G$12:$G$89</definedName>
    <definedName name="BASE_JUNIO">'[8]PLANTA JUNIO'!$A$1:$AS$1994</definedName>
    <definedName name="base_mayo">'[8]planta func mayo'!$A$3:$AS$1938</definedName>
    <definedName name="BASE_POAI">#REF!</definedName>
    <definedName name="_xlnm.Database">#REF!</definedName>
    <definedName name="CAESTI">[5]AEI!$O$6:$P$29</definedName>
    <definedName name="CAESTII">[5]AEII!$O$6:$P$34</definedName>
    <definedName name="calificacion">#REF!</definedName>
    <definedName name="Capacitación_administrativa">#REF!</definedName>
    <definedName name="Capacitación_operativa">#REF!</definedName>
    <definedName name="CARTERA">#REF!</definedName>
    <definedName name="Cartera_vencida_oficial">#REF!</definedName>
    <definedName name="Cartera_vencida_particular">#REF!</definedName>
    <definedName name="Cartera_vencida_total">#REF!</definedName>
    <definedName name="categoria">[5]FCI!$R$7:$S$42</definedName>
    <definedName name="categorias">[5]FCE!$P$7:$Q$35</definedName>
    <definedName name="CCC">[1]Egre99SH!#REF!</definedName>
    <definedName name="cjghk">#REF!</definedName>
    <definedName name="coca">[4]param!$C$2:$D$42</definedName>
    <definedName name="CODIGO">#REF!</definedName>
    <definedName name="Componentes">[9]Hoja4!$B$3:$B$7</definedName>
    <definedName name="COMPROMISOS">OFFSET([10]ANEXOS4a!$B$7,1,1,1,[10]ANEXOS4a!$B$1)</definedName>
    <definedName name="COMPROMISOSVAR">OFFSET([10]ANEXOS4a!$B$9,1,1,1,[10]ANEXOS4a!$B$1)</definedName>
    <definedName name="ConsMaestro" hidden="1">#REF!</definedName>
    <definedName name="consol">[4]param!$C$1:$C$42</definedName>
    <definedName name="consulta_pot_dec_MP_LP">#REF!</definedName>
    <definedName name="Consumo_estimado_por_facturar">#REF!</definedName>
    <definedName name="costemed">'[3]CALENDARIZACIÓN Y PRESUPUESTO'!$BS$12:$BS$89</definedName>
    <definedName name="Costo_de_ventas">#REF!</definedName>
    <definedName name="Costo_de_ventas_efectivo">#REF!</definedName>
    <definedName name="Costo_pensionados">#REF!</definedName>
    <definedName name="costomas">[11]Estudio!$P$7:$P$1581</definedName>
    <definedName name="costomenos">[11]Estudio!$Q$7:$Q$1581</definedName>
    <definedName name="COSTOSYGASTOS">#REF!</definedName>
    <definedName name="COSTOSYGASTOSEFECTIVOS">#REF!</definedName>
    <definedName name="Cproblemas">[5]PROBLEMAS!$M$6:$N$32</definedName>
    <definedName name="Cretos">[5]RETOS!$L$7:$M$32</definedName>
    <definedName name="_xlnm.Criteria">[1]Egre99SH!#REF!</definedName>
    <definedName name="CSCS">#REF!</definedName>
    <definedName name="Cuentas_facturadas_acued_prom_vig">#REF!</definedName>
    <definedName name="Decision">#REF!</definedName>
    <definedName name="Deudores_Corto_plazo">#REF!</definedName>
    <definedName name="Deudores_largo_plazo">#REF!</definedName>
    <definedName name="Deudores_Servicios_públicos">#REF!</definedName>
    <definedName name="dffb">#REF!</definedName>
    <definedName name="dhejk" hidden="1">'[12]3'!#REF!,'[12]3'!#REF!</definedName>
    <definedName name="dia">[4]param!$J$2:$J$32</definedName>
    <definedName name="diana">#REF!</definedName>
    <definedName name="DICIEMBRE">'[3]CALENDARIZACIÓN Y PRESUPUESTO'!$DZ$12:$DZ$89</definedName>
    <definedName name="Diferencia_de_estimados_año_ant_año_act">#REF!</definedName>
    <definedName name="Ebdita">#REF!</definedName>
    <definedName name="EBITDA">#REF!</definedName>
    <definedName name="EBITDAVAR">OFFSET([10]ANEXOS3!$B$14,1,1,1,[10]ANEXOS3!$A$2)</definedName>
    <definedName name="ENERO">'[3]CALENDARIZACIÓN Y PRESUPUESTO'!$DO$12:$DO$89</definedName>
    <definedName name="esc">'[13]mision-visión-objetivos'!$E$21:$E$23</definedName>
    <definedName name="ESPECIALES">'[14]PLAN UDC'!#REF!</definedName>
    <definedName name="esv">'[13]mision-visión-objetivos'!$F$21:$F$23</definedName>
    <definedName name="Factor_deflactación_pesosde_1995">#REF!</definedName>
    <definedName name="FACTURACIONZONAS">#REF!</definedName>
    <definedName name="fci">[15]FCI!$A$3:$A$27</definedName>
    <definedName name="FEBRERO" localSheetId="0">'[3]CALENDARIZACIÓN Y PRESUPUESTO'!$DP$12:$DP$89</definedName>
    <definedName name="FEBRERO">#REF!</definedName>
    <definedName name="FEBRERO2017">#REF!</definedName>
    <definedName name="Gastos_financieros">#REF!</definedName>
    <definedName name="Gastos_operacionales">#REF!</definedName>
    <definedName name="Gastos_operacionales_efectivos">#REF!</definedName>
    <definedName name="Generación_interna_de_fondos">#REF!</definedName>
    <definedName name="GERENCIA">[16]DATOSBASICOS!$J$6:$J$26</definedName>
    <definedName name="GERENCIA1">[17]DATOSBASICOS!$J$5:$J$26</definedName>
    <definedName name="ges">'[14]PLAN UDC'!#REF!</definedName>
    <definedName name="Gestión_de_la_estrategia">#REF!</definedName>
    <definedName name="ggg">[1]Egre99SH!#REF!</definedName>
    <definedName name="Giros_inversión_directa">#REF!</definedName>
    <definedName name="GIROST">OFFSET([10]ANEXOS4a!$B$3,1,1,1,[10]ANEXOS4a!$B$1)</definedName>
    <definedName name="GIROSTVAR">OFFSET([10]ANEXOS4a!$B$4,1,1,1,[10]ANEXOS4a!$B$1)</definedName>
    <definedName name="GIROSV">OFFSET([10]ANEXOS4a!$B$20,1,1,1,[10]ANEXOS4a!$B$1)</definedName>
    <definedName name="GIROSVVAR">OFFSET([10]ANEXOS4a!$B$22,1,1,1,[10]ANEXOS4a!$B$1)</definedName>
    <definedName name="harold">#REF!</definedName>
    <definedName name="Honorarios_operativos">#REF!</definedName>
    <definedName name="Honorarios1__administrativo">#REF!</definedName>
    <definedName name="Honorarios2_administrativo">#REF!</definedName>
    <definedName name="host">#REF!</definedName>
    <definedName name="ImágenesRelacionadas">#REF!</definedName>
    <definedName name="INDUCCION">#REF!</definedName>
    <definedName name="INGCONTABLES">#REF!</definedName>
    <definedName name="Ingreso_por_unidad_pago_por_capitación">#REF!</definedName>
    <definedName name="Ingresos_de_operación_causados">#REF!</definedName>
    <definedName name="INI">#REF!</definedName>
    <definedName name="INICIATIVAS">#REF!</definedName>
    <definedName name="Intereses_financiación_a_usuarios">#REF!</definedName>
    <definedName name="jairo" hidden="1">#REF!</definedName>
    <definedName name="jairo2" hidden="1">#REF!</definedName>
    <definedName name="JULIO">'[3]CALENDARIZACIÓN Y PRESUPUESTO'!$DU$12:$DU$89</definedName>
    <definedName name="JUNIO">'[3]CALENDARIZACIÓN Y PRESUPUESTO'!$DT$12:$DT$89</definedName>
    <definedName name="juridica">#REF!</definedName>
    <definedName name="k">#REF!</definedName>
    <definedName name="l">#REF!</definedName>
    <definedName name="Lealtad">#REF!</definedName>
    <definedName name="LISTADOS">[18]LISTADO!$A$1:$A$116</definedName>
    <definedName name="Mantenimiento_tanques_y_redes_distribución">#REF!</definedName>
    <definedName name="MARZO">'[3]CALENDARIZACIÓN Y PRESUPUESTO'!$DQ$12:$DQ$89</definedName>
    <definedName name="MAYO">'[3]CALENDARIZACIÓN Y PRESUPUESTO'!$DS$12:$DS$89</definedName>
    <definedName name="Mes">[19]FR!$F$7:$Q$7</definedName>
    <definedName name="METAS">#REF!</definedName>
    <definedName name="METAS_ESTRATEGICOS.">[18]LISTADO!$E$2:$E$40</definedName>
    <definedName name="mision">[4]param!$A$3</definedName>
    <definedName name="MT">#REF!</definedName>
    <definedName name="NOVIEMBRE">'[3]CALENDARIZACIÓN Y PRESUPUESTO'!$DY$12:$DY$89</definedName>
    <definedName name="NSU">#REF!</definedName>
    <definedName name="NUMR">#REF!</definedName>
    <definedName name="OBJETIVOS">#REF!</definedName>
    <definedName name="Obligaciones_financieras">#REF!</definedName>
    <definedName name="OCTUBRE">'[3]CALENDARIZACIÓN Y PRESUPUESTO'!$DX$12:$DX$89</definedName>
    <definedName name="oe">#REF!</definedName>
    <definedName name="otroscostes">'[3]CALENDARIZACIÓN Y PRESUPUESTO'!#REF!</definedName>
    <definedName name="P.A.C_inversión_directa">#REF!</definedName>
    <definedName name="pacd">#REF!</definedName>
    <definedName name="Participantes">[20]Apoyo!$A:$A</definedName>
    <definedName name="Pasivo_corriente">#REF!</definedName>
    <definedName name="Pasivo_total">#REF!</definedName>
    <definedName name="Patrimonio">#REF!</definedName>
    <definedName name="PD">#REF!</definedName>
    <definedName name="PDDPETROS" hidden="1">'[12]3'!#REF!,'[12]3'!#REF!</definedName>
    <definedName name="PercepcionesGenerales">#REF!</definedName>
    <definedName name="pl">'[21]PL ENE 2018'!$A$1:$S$3409</definedName>
    <definedName name="PL_ENE_2018">'[22]PL ENE 2018'!$A$1:$S$3409</definedName>
    <definedName name="PL_NOV_2017">#REF!</definedName>
    <definedName name="PL_SEP_2017">#REF!</definedName>
    <definedName name="Planta_Administrativa">#REF!</definedName>
    <definedName name="Planta_Comercial">#REF!</definedName>
    <definedName name="PLANTA_FUNCIONARIOS">'[23]PLANTA FUNC MARZO 2011'!$A$3:$AR$1916</definedName>
    <definedName name="Planta_operativa">#REF!</definedName>
    <definedName name="Planta_personal_activo">#REF!</definedName>
    <definedName name="PLJUL2017">#REF!</definedName>
    <definedName name="PLJUN2017">#REF!</definedName>
    <definedName name="PLMAR2017">#REF!</definedName>
    <definedName name="PLMAR2018">'[22]PL MAR 2018'!$A$1:$S$3411</definedName>
    <definedName name="PR">#REF!</definedName>
    <definedName name="Predios_con_medidor_trabado_confirmado">#REF!</definedName>
    <definedName name="Predios_fuera_de_servicio">#REF!</definedName>
    <definedName name="Predios_sin_medidor_obligatorio">#REF!</definedName>
    <definedName name="PRESUPUESTO__Millones_de_Pesos">#REF!</definedName>
    <definedName name="Presupuesto_definitivo_inversión_directa">#REF!</definedName>
    <definedName name="Presupuesto_inicial_inversión_directa">#REF!</definedName>
    <definedName name="Proceso">[24]PROCESOS!$T$3:$T$22</definedName>
    <definedName name="Procesos">#REF!</definedName>
    <definedName name="ProcesosCalidad_de">#REF!</definedName>
    <definedName name="producto2">[25]CÁLCULOS!$B$101:$B$111</definedName>
    <definedName name="prueba">#REF!</definedName>
    <definedName name="PTO_PAC_FTES">[26]PPTO_GASTOS!#REF!</definedName>
    <definedName name="PXFRU">#REF!</definedName>
    <definedName name="Recargo_por_mora">#REF!</definedName>
    <definedName name="RECAUDOVS">#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lamosempresa">#REF!</definedName>
    <definedName name="RES_PRG_FTE">[26]PPTO_GASTOS!#REF!</definedName>
    <definedName name="Reservas_Inversión_directa">#REF!</definedName>
    <definedName name="Salarios_de_personal_activo_adm">#REF!</definedName>
    <definedName name="Salarios_Personal_Activo_operativo">#REF!</definedName>
    <definedName name="SAPBEXrevision" hidden="1">1</definedName>
    <definedName name="SAPBEXsysID" hidden="1">"BWP"</definedName>
    <definedName name="SAPBEXwbID" hidden="1">"1FECOLNLOFDJ481CUORWNVEAH"</definedName>
    <definedName name="SEPTIEMBRE">'[3]CALENDARIZACIÓN Y PRESUPUESTO'!$DW$12:$DW$89</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tart">#REF!</definedName>
    <definedName name="Subprocesos">#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E_05">#REF!</definedName>
    <definedName name="TAB_GESTORES">#REF!</definedName>
    <definedName name="TAB_POS_FIN">#REF!</definedName>
    <definedName name="TABLA_GERENCIAS">#REF!</definedName>
    <definedName name="TABLA1">#REF!</definedName>
    <definedName name="tablaing">#REF!</definedName>
    <definedName name="TIEMPORF">OFFSET([10]ANEXOS4b!$B$2,1,1,1,[10]ANEXOS4b!$B$1)</definedName>
    <definedName name="TIEMPORFVAR">OFFSET([10]ANEXOS4b!$B$4,1,1,1,[10]ANEXOS4b!$B$1)</definedName>
    <definedName name="TIEMPORME">OFFSET([10]ANEXOS4b!$B$12,1,1,1,[10]ANEXOS4b!$B$1)</definedName>
    <definedName name="TIEMPORMEVAR">OFFSET([10]ANEXOS4b!$B$14,1,1,1,[10]ANEXOS4b!$B$1)</definedName>
    <definedName name="TIEMPORMY">OFFSET([10]ANEXOS4b!$B$7,1,1,1,[10]ANEXOS4b!$B$1)</definedName>
    <definedName name="TIEMPORMYVAR">OFFSET([10]ANEXOS4b!$B$9,1,1,1,[10]ANEXOS4b!$B$1)</definedName>
    <definedName name="TIPO2">[25]CÁLCULOS!$B$82:$B$96</definedName>
    <definedName name="tipoaccion">'[3]CALENDARIZACIÓN Y PRESUPUESTO'!$E$12:$E$89</definedName>
    <definedName name="totales">'[14]PLAN UDC'!#REF!</definedName>
    <definedName name="trabajo">#REF!</definedName>
    <definedName name="UN">OFFSET([10]ANEXOS3!$B$7,1,1,1,[10]ANEXOS3!$A$2)</definedName>
    <definedName name="UNO">OFFSET([10]ANEXOS3!$B$17,1,1,1,[10]ANEXOS3!$A$2)</definedName>
    <definedName name="UNOVAR">OFFSET([10]ANEXOS3!$B$19,1,1,1,[10]ANEXOS3!$A$2)</definedName>
    <definedName name="UNVAR">OFFSET([10]ANEXOS3!$B$7,1,1,1,[10]ANEXOS3!$A$2)</definedName>
    <definedName name="UO">OFFSET([10]ANEXOS3!$B$2,1,1,1,[10]ANEXOS3!$A$2)</definedName>
    <definedName name="UOVAR">OFFSET([10]ANEXOS3!$B$4,1,1,1,[10]ANEXOS3!$A$2)</definedName>
    <definedName name="USUARIOS">'[14]PLAN UDC'!#REF!</definedName>
    <definedName name="Utilidad_bruta">#REF!</definedName>
    <definedName name="Utilidad_de_operación">#REF!</definedName>
    <definedName name="Utilidad_neta">#REF!</definedName>
    <definedName name="UTILIDADOP">OFFSET([10]BEIR!$M$61,1,1,1,[10]BEIR!$M$1)</definedName>
    <definedName name="Valor_facturación_efectiva_periodo">#REF!</definedName>
    <definedName name="Valor_recaudo_facturación_efectiva_periodo">#REF!</definedName>
    <definedName name="Valoracion">#REF!</definedName>
    <definedName name="VALORACIÓN">#REF!</definedName>
    <definedName name="vision">[4]param!$A$5</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XXX" hidden="1">#REF!</definedName>
    <definedName name="Z_235A93C1_87C6_11D4_BB51_444553540000_.wvu.Cols" hidden="1">'[12]3'!#REF!,'[12]3'!#REF!</definedName>
    <definedName name="Z_235A93C2_87C6_11D4_BB51_444553540000_.wvu.Cols" hidden="1">'[12]3'!#REF!,'[12]3'!#REF!</definedName>
    <definedName name="Z_235A93C3_87C6_11D4_BB51_444553540000_.wvu.Cols" hidden="1">'[12]3'!#REF!,'[12]3'!#REF!</definedName>
    <definedName name="Z_235A93C4_87C6_11D4_BB51_444553540000_.wvu.Cols" hidden="1">'[12]3'!#REF!,'[12]3'!#REF!</definedName>
    <definedName name="Z_235A93C5_87C6_11D4_BB51_444553540000_.wvu.Cols" hidden="1">'[12]3'!#REF!,'[12]3'!#REF!</definedName>
    <definedName name="Z_235A93C6_87C6_11D4_BB51_444553540000_.wvu.Cols" hidden="1">'[12]3'!#REF!,'[12]3'!#REF!</definedName>
    <definedName name="Z_235A93C7_87C6_11D4_BB51_444553540000_.wvu.Cols" hidden="1">'[12]3'!#REF!,'[12]3'!#REF!</definedName>
    <definedName name="Z_6CDBE1A1_8642_11D4_8E16_005004999978_.wvu.PrintTitles" hidden="1">#REF!</definedName>
    <definedName name="Z_6CDBE1A1_8642_11D4_8E16_005004999978_.wvu.Rows" hidden="1">#REF!,#REF!,#REF!,#REF!,#REF!</definedName>
    <definedName name="Z_6CDBE1A2_8642_11D4_8E16_005004999978_.wvu.PrintTitles" hidden="1">#REF!</definedName>
    <definedName name="Z_6CDBE1A2_8642_11D4_8E16_005004999978_.wvu.Rows" hidden="1">#REF!,#REF!,#REF!,#REF!,#REF!</definedName>
    <definedName name="Z_6CDBE1AE_8642_11D4_8E16_005004999978_.wvu.Cols" hidden="1">'[12]3'!#REF!,'[12]3'!#REF!</definedName>
    <definedName name="Z_6CDBE1AE_8642_11D4_8E16_005004999978_.wvu.PrintArea" hidden="1">'[12]3'!#REF!</definedName>
    <definedName name="Z_6CDBE1AE_8642_11D4_8E16_005004999978_.wvu.Rows" hidden="1">#REF!,#REF!,#REF!,#REF!,#REF!</definedName>
    <definedName name="Z_6CDBE1AF_8642_11D4_8E16_005004999978_.wvu.Cols" hidden="1">'[12]3'!#REF!,'[12]3'!#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307" uniqueCount="497">
  <si>
    <t>FECHA INICIO</t>
  </si>
  <si>
    <t>FECHA FIN</t>
  </si>
  <si>
    <r>
      <t xml:space="preserve">Subcomponente 1.
</t>
    </r>
    <r>
      <rPr>
        <sz val="11"/>
        <rFont val="Century Gothic"/>
        <family val="2"/>
      </rPr>
      <t>Política de Administración del Riesgo</t>
    </r>
  </si>
  <si>
    <t>1.1</t>
  </si>
  <si>
    <t>1.2</t>
  </si>
  <si>
    <r>
      <t xml:space="preserve">Subcomponente  2.
</t>
    </r>
    <r>
      <rPr>
        <sz val="11"/>
        <rFont val="Century Gothic"/>
        <family val="2"/>
      </rPr>
      <t>Construcción del Mapa de Riesgos de Corrupción</t>
    </r>
  </si>
  <si>
    <t>2.1</t>
  </si>
  <si>
    <t>2.2</t>
  </si>
  <si>
    <t>2.3</t>
  </si>
  <si>
    <r>
      <t xml:space="preserve">Subcomponente 3.
</t>
    </r>
    <r>
      <rPr>
        <sz val="11"/>
        <rFont val="Century Gothic"/>
        <family val="2"/>
      </rPr>
      <t>Consulta y Divulgación</t>
    </r>
  </si>
  <si>
    <t>3.1</t>
  </si>
  <si>
    <r>
      <t xml:space="preserve">Subcomponente 4.
 </t>
    </r>
    <r>
      <rPr>
        <sz val="11"/>
        <rFont val="Century Gothic"/>
        <family val="2"/>
      </rPr>
      <t>Monitoreo y Revisión</t>
    </r>
  </si>
  <si>
    <t>4.1</t>
  </si>
  <si>
    <t>4.2</t>
  </si>
  <si>
    <t>4.3</t>
  </si>
  <si>
    <r>
      <t xml:space="preserve">Subcomponente 5. </t>
    </r>
    <r>
      <rPr>
        <sz val="11"/>
        <rFont val="Century Gothic"/>
        <family val="2"/>
      </rPr>
      <t>Seguimiento</t>
    </r>
  </si>
  <si>
    <t>5.1</t>
  </si>
  <si>
    <t>COMPONENTE 2. RACIONALIZACIÓN DE TRÁMITES</t>
  </si>
  <si>
    <r>
      <t xml:space="preserve">FASE 2.
</t>
    </r>
    <r>
      <rPr>
        <sz val="11"/>
        <rFont val="Century Gothic"/>
        <family val="2"/>
      </rPr>
      <t>Priorización de trámites</t>
    </r>
  </si>
  <si>
    <r>
      <t xml:space="preserve">FASE 3.
</t>
    </r>
    <r>
      <rPr>
        <sz val="11"/>
        <rFont val="Century Gothic"/>
        <family val="2"/>
      </rPr>
      <t>Racionalización de trámites</t>
    </r>
  </si>
  <si>
    <t>COMPONENTE 3.
RENDICIÓN DE CUENTAS</t>
  </si>
  <si>
    <t>1.3</t>
  </si>
  <si>
    <t>1.4</t>
  </si>
  <si>
    <t>1.5</t>
  </si>
  <si>
    <t>1.6</t>
  </si>
  <si>
    <t>1.7</t>
  </si>
  <si>
    <t>1.8</t>
  </si>
  <si>
    <t>1.9</t>
  </si>
  <si>
    <t>1.10</t>
  </si>
  <si>
    <t>2.4</t>
  </si>
  <si>
    <t>2.5</t>
  </si>
  <si>
    <t>2.6</t>
  </si>
  <si>
    <t>2.7</t>
  </si>
  <si>
    <t>2.8</t>
  </si>
  <si>
    <t>3.2</t>
  </si>
  <si>
    <t>3.3</t>
  </si>
  <si>
    <t>3.4</t>
  </si>
  <si>
    <t>3.5</t>
  </si>
  <si>
    <t>COMPONENTE 4.
ATENCIÓN AL CIUDADANO</t>
  </si>
  <si>
    <r>
      <rPr>
        <b/>
        <sz val="11"/>
        <rFont val="Century Gothic"/>
        <family val="2"/>
      </rPr>
      <t>Subcomponente 1.</t>
    </r>
    <r>
      <rPr>
        <sz val="11"/>
        <rFont val="Century Gothic"/>
        <family val="2"/>
      </rPr>
      <t xml:space="preserve">
Estructura administrativa y direccionamiento estratégico</t>
    </r>
  </si>
  <si>
    <r>
      <rPr>
        <b/>
        <sz val="11"/>
        <rFont val="Century Gothic"/>
        <family val="2"/>
      </rPr>
      <t>Subcomponente 3.</t>
    </r>
    <r>
      <rPr>
        <sz val="11"/>
        <rFont val="Century Gothic"/>
        <family val="2"/>
      </rPr>
      <t xml:space="preserve">
Talento Humano</t>
    </r>
  </si>
  <si>
    <t>4.4</t>
  </si>
  <si>
    <t>4.5</t>
  </si>
  <si>
    <t>4.6</t>
  </si>
  <si>
    <t>4.7</t>
  </si>
  <si>
    <r>
      <t xml:space="preserve">Subcomponente 5.
</t>
    </r>
    <r>
      <rPr>
        <sz val="11"/>
        <rFont val="Century Gothic"/>
        <family val="2"/>
      </rPr>
      <t>Relacionamiento con el ciudadano</t>
    </r>
  </si>
  <si>
    <t>5.2</t>
  </si>
  <si>
    <t>5.3</t>
  </si>
  <si>
    <t>5.4</t>
  </si>
  <si>
    <t>5.5</t>
  </si>
  <si>
    <t>COMPONENTE 5. TRANSPARENCIA Y ACCESO A LA INFORMACIÓN</t>
  </si>
  <si>
    <r>
      <t xml:space="preserve">Subcomponente 1.
</t>
    </r>
    <r>
      <rPr>
        <sz val="11"/>
        <rFont val="Century Gothic"/>
        <family val="2"/>
      </rPr>
      <t>Lineamientos Transparencia Activa</t>
    </r>
  </si>
  <si>
    <r>
      <t xml:space="preserve">Subcomponente 4.
</t>
    </r>
    <r>
      <rPr>
        <sz val="11"/>
        <rFont val="Century Gothic"/>
        <family val="2"/>
      </rPr>
      <t>Criterio diferencial de accesibilidad</t>
    </r>
  </si>
  <si>
    <r>
      <t xml:space="preserve">Subcomponente 5.
</t>
    </r>
    <r>
      <rPr>
        <sz val="11"/>
        <rFont val="Century Gothic"/>
        <family val="2"/>
      </rPr>
      <t>Monitoreo del Acceso a la Información Pública</t>
    </r>
  </si>
  <si>
    <t>COMPONENTE 6. INICIATIVAS ADICIONALES</t>
  </si>
  <si>
    <r>
      <t xml:space="preserve">Subcomponente 2.
</t>
    </r>
    <r>
      <rPr>
        <sz val="11"/>
        <rFont val="Century Gothic"/>
        <family val="2"/>
      </rPr>
      <t>Plan de Gestión de la Integridad</t>
    </r>
  </si>
  <si>
    <r>
      <t xml:space="preserve">Fase 1.
</t>
    </r>
    <r>
      <rPr>
        <sz val="11"/>
        <rFont val="Century Gothic"/>
        <family val="2"/>
      </rPr>
      <t>Alistamiento</t>
    </r>
  </si>
  <si>
    <r>
      <t xml:space="preserve">Fase 2.
</t>
    </r>
    <r>
      <rPr>
        <sz val="11"/>
        <rFont val="Century Gothic"/>
        <family val="2"/>
      </rPr>
      <t>Armonización</t>
    </r>
  </si>
  <si>
    <r>
      <t xml:space="preserve">Fase 3.
</t>
    </r>
    <r>
      <rPr>
        <sz val="11"/>
        <rFont val="Century Gothic"/>
        <family val="2"/>
      </rPr>
      <t>Diagnóstico</t>
    </r>
  </si>
  <si>
    <r>
      <t xml:space="preserve">Fase 4.
</t>
    </r>
    <r>
      <rPr>
        <sz val="11"/>
        <rFont val="Century Gothic"/>
        <family val="2"/>
      </rPr>
      <t>Implementación</t>
    </r>
  </si>
  <si>
    <t xml:space="preserve">Empresa de Acueducto y Alcantarillado de Bogotá EAAB-ESP </t>
  </si>
  <si>
    <r>
      <t xml:space="preserve">Subcomponente 4.
</t>
    </r>
    <r>
      <rPr>
        <b/>
        <sz val="10"/>
        <rFont val="Century Gothic"/>
        <family val="2"/>
      </rPr>
      <t xml:space="preserve"> </t>
    </r>
    <r>
      <rPr>
        <sz val="10"/>
        <rFont val="Century Gothic"/>
        <family val="2"/>
      </rPr>
      <t>Evaluación y  retroalimentación a la gestión institucional</t>
    </r>
    <r>
      <rPr>
        <b/>
        <sz val="10.5"/>
        <rFont val="Century Gothic"/>
        <family val="2"/>
      </rPr>
      <t xml:space="preserve">
</t>
    </r>
    <r>
      <rPr>
        <i/>
        <sz val="9"/>
        <rFont val="Century Gothic"/>
        <family val="2"/>
      </rPr>
      <t>(Etapa seguimiento y evaluación)</t>
    </r>
  </si>
  <si>
    <r>
      <t xml:space="preserve">Subcomponente 3.
</t>
    </r>
    <r>
      <rPr>
        <sz val="11"/>
        <rFont val="Century Gothic"/>
        <family val="2"/>
      </rPr>
      <t xml:space="preserve">Responsabilidad
</t>
    </r>
    <r>
      <rPr>
        <i/>
        <sz val="10"/>
        <rFont val="Century Gothic"/>
        <family val="2"/>
      </rPr>
      <t>(Etapa de ejecución)</t>
    </r>
  </si>
  <si>
    <r>
      <t xml:space="preserve">Subcomponente 1.
</t>
    </r>
    <r>
      <rPr>
        <sz val="11"/>
        <rFont val="Century Gothic"/>
        <family val="2"/>
      </rPr>
      <t xml:space="preserve">Información de calidad y en lenguaje comprensible
</t>
    </r>
    <r>
      <rPr>
        <i/>
        <sz val="10"/>
        <rFont val="Century Gothic"/>
        <family val="2"/>
      </rPr>
      <t>(Etapa de ejecución)</t>
    </r>
  </si>
  <si>
    <t>* Factor crítico de Éxito (FCE): Indicadores que son asignados a la persona que tenga mayor impacto directo en el resultado.
* Factor crítico de Influencia (FCI): Quienes tienen influencia indispensable sobre el FCE.</t>
  </si>
  <si>
    <r>
      <t xml:space="preserve">
Subcomponente  2.
</t>
    </r>
    <r>
      <rPr>
        <sz val="11"/>
        <rFont val="Century Gothic"/>
        <family val="2"/>
      </rPr>
      <t>Diálogo de doble vía con la ciudadanía y sus organizaciones</t>
    </r>
    <r>
      <rPr>
        <b/>
        <sz val="11"/>
        <rFont val="Century Gothic"/>
        <family val="2"/>
      </rPr>
      <t xml:space="preserve">
</t>
    </r>
    <r>
      <rPr>
        <i/>
        <sz val="10"/>
        <rFont val="Century Gothic"/>
        <family val="2"/>
      </rPr>
      <t>(Etapa de ejecución)</t>
    </r>
  </si>
  <si>
    <r>
      <rPr>
        <b/>
        <sz val="11"/>
        <rFont val="Century Gothic"/>
        <family val="2"/>
      </rPr>
      <t xml:space="preserve">
Subcomponente 2.</t>
    </r>
    <r>
      <rPr>
        <sz val="11"/>
        <rFont val="Century Gothic"/>
        <family val="2"/>
      </rPr>
      <t xml:space="preserve">
Fortalecimiento de los canales de atención</t>
    </r>
  </si>
  <si>
    <t>Vigencia</t>
  </si>
  <si>
    <t>Cronograma de actividades</t>
  </si>
  <si>
    <t>Fecha de elaboración</t>
  </si>
  <si>
    <t>Fecha de aprobación</t>
  </si>
  <si>
    <t>Versión</t>
  </si>
  <si>
    <t>Objetivo y Alcance</t>
  </si>
  <si>
    <t>Líder del Plan</t>
  </si>
  <si>
    <t>Aprobación</t>
  </si>
  <si>
    <t>Contenido Plan Institucional</t>
  </si>
  <si>
    <t>Objetivo(s) estratégico(s)</t>
  </si>
  <si>
    <t>Estrategia(s)</t>
  </si>
  <si>
    <t>Propósito del Plan</t>
  </si>
  <si>
    <t>Descripción General del Alcance del Plan</t>
  </si>
  <si>
    <t>Gerencia / Secretaria General</t>
  </si>
  <si>
    <t>Dirección</t>
  </si>
  <si>
    <t>Instancia de Aprobación</t>
  </si>
  <si>
    <t>Fecha de Aprobación</t>
  </si>
  <si>
    <t>Soporte de Aprobación</t>
  </si>
  <si>
    <t>Nombre Eje Temático</t>
  </si>
  <si>
    <t>Descripción Eje Temático</t>
  </si>
  <si>
    <t>Fecha inicio</t>
  </si>
  <si>
    <t>Fecha de terminación</t>
  </si>
  <si>
    <t>Proyectó:</t>
  </si>
  <si>
    <t>Revisó:</t>
  </si>
  <si>
    <t>Aprobó:</t>
  </si>
  <si>
    <t>Plan</t>
  </si>
  <si>
    <t>Ene</t>
  </si>
  <si>
    <t>Feb</t>
  </si>
  <si>
    <t>Mar</t>
  </si>
  <si>
    <t>Abr</t>
  </si>
  <si>
    <t>May</t>
  </si>
  <si>
    <t>Jun</t>
  </si>
  <si>
    <t>Jul</t>
  </si>
  <si>
    <t>Ago</t>
  </si>
  <si>
    <t>Sep</t>
  </si>
  <si>
    <t>Oct</t>
  </si>
  <si>
    <t>Nov</t>
  </si>
  <si>
    <t>Dic</t>
  </si>
  <si>
    <r>
      <t xml:space="preserve">FASE 4.
</t>
    </r>
    <r>
      <rPr>
        <sz val="11"/>
        <color theme="1"/>
        <rFont val="Century Gothic"/>
        <family val="2"/>
      </rPr>
      <t>Interoperabilidad</t>
    </r>
  </si>
  <si>
    <r>
      <rPr>
        <b/>
        <sz val="11"/>
        <rFont val="Century Gothic"/>
        <family val="2"/>
      </rPr>
      <t>Subcomponente 1</t>
    </r>
    <r>
      <rPr>
        <sz val="11"/>
        <rFont val="Century Gothic"/>
        <family val="2"/>
      </rPr>
      <t>.
Iniciativas Adicionales</t>
    </r>
  </si>
  <si>
    <t>Plan Anticorrupción y de Atención al Ciudadano (PAAC) EAAB ESP</t>
  </si>
  <si>
    <t xml:space="preserve">Alineación Estratégica PGE </t>
  </si>
  <si>
    <t xml:space="preserve">Nombre </t>
  </si>
  <si>
    <t>Nombre</t>
  </si>
  <si>
    <t>Cargo</t>
  </si>
  <si>
    <r>
      <t xml:space="preserve">Fase 5.
</t>
    </r>
    <r>
      <rPr>
        <sz val="11"/>
        <rFont val="Century Gothic"/>
        <family val="2"/>
      </rPr>
      <t>Seguimiento y evaluación</t>
    </r>
  </si>
  <si>
    <t>Formato MPEE0302F01</t>
  </si>
  <si>
    <t>Factor Crítico de Éxito</t>
  </si>
  <si>
    <t>Factor Crítico de influencia</t>
  </si>
  <si>
    <t>Factor Crítico de Gestión</t>
  </si>
  <si>
    <t>Propios</t>
  </si>
  <si>
    <t>Funcionamiento</t>
  </si>
  <si>
    <t>Inversión</t>
  </si>
  <si>
    <t>Recursos</t>
  </si>
  <si>
    <t>Período de tiempo</t>
  </si>
  <si>
    <t>Eje Temático</t>
  </si>
  <si>
    <t xml:space="preserve">Plan Anticorrupción y de Atención al Ciudadano (PAAC) EAAB ESP </t>
  </si>
  <si>
    <t>Revisar la política  de Administración de Riesgos y Oportunidades.</t>
  </si>
  <si>
    <t>1 revisión de política de Administración de Riesgos y Oportunidades.</t>
  </si>
  <si>
    <t>N/A</t>
  </si>
  <si>
    <t>Socializar de la política de Administración de Riesgos  (Si aplican cambios).</t>
  </si>
  <si>
    <t>100% de los procesos</t>
  </si>
  <si>
    <t>(Procesos con socialización / Total procesos) *100</t>
  </si>
  <si>
    <t>Realizar Inventario inicial de riesgos de corrupción para el 2020 (Aplicando anonimización de controles).</t>
  </si>
  <si>
    <t>1 matriz de riegos de corrupción</t>
  </si>
  <si>
    <t>Revisar y documentar la identificación del contexto del proceso.</t>
  </si>
  <si>
    <t>(Procesos con contexto / Total procesos) *100</t>
  </si>
  <si>
    <t>Revisar y ajustar los riesgos de corrupción  (cuando aplique).</t>
  </si>
  <si>
    <t>100% de los procesos que apliquen cambios</t>
  </si>
  <si>
    <t>(Procesos con revisión / Total procesos que aplica ajuste) *100</t>
  </si>
  <si>
    <t xml:space="preserve">Divulgar el Inventario inicial de riesgos de corrupción 2020 para retroalimentación de los grupos de interés. </t>
  </si>
  <si>
    <t>(Observaciones analizadas / Observaciones recibidas) *100</t>
  </si>
  <si>
    <t>Realizar autocontrol (1a línea de defensa) a los planes de tratamiento de los riesgos de corrupción.</t>
  </si>
  <si>
    <t>Autocontrol cuatrimestral a los planes de tratamiento de los riesgos de corrupción (1a línea de defensa).</t>
  </si>
  <si>
    <t>(No. Autocontroles realizados / No. Autocontroles planificados) *100</t>
  </si>
  <si>
    <t>Publicar el autocontrol de los planes de tratamiento de los riesgos de corrupción en el portal web (1a línea de defensa).</t>
  </si>
  <si>
    <t>Publicaciones realizadas sobre el autocontrol de planes de tratamientos de riesgo de corrupción (1a línea de defensa).</t>
  </si>
  <si>
    <t>(No. Publicaciones realizadas / No. Publicaciones planificadas) *100</t>
  </si>
  <si>
    <t>Elaborar informe ejecutivo de monitoreo (2a línea de defensa) a los planes de tratamiento de riesgos de corrupción. Según los cortes establecidos en el procedimiento.</t>
  </si>
  <si>
    <t>Informe de seguimiento a planes de tratamiento de riesgos de corrupción (2a línea de defensa).</t>
  </si>
  <si>
    <t>( No. Informe realizado/ No. Informes planificados) *100</t>
  </si>
  <si>
    <t>Informes de seguimiento. (3a línea de defensa)</t>
  </si>
  <si>
    <t>(No. Informes realizados / No. Informes planificados) *100</t>
  </si>
  <si>
    <t>Dirección Gestión de Calidad y Procesos</t>
  </si>
  <si>
    <t>Gerentes, Directores y Jefes de Oficina</t>
  </si>
  <si>
    <t>Oficina de Control Interno y Gestión</t>
  </si>
  <si>
    <t>X</t>
  </si>
  <si>
    <t>Gerencia Corporativa de Planeamiento y Control</t>
  </si>
  <si>
    <t xml:space="preserve">Dirección Gestión de Calidad y Procesos </t>
  </si>
  <si>
    <t>Líderes de todos los procesos</t>
  </si>
  <si>
    <t>Gerencia General</t>
  </si>
  <si>
    <t>100% Análisis de observaciones recibidas por los grupos de interés, frente al mapa de riesgos.</t>
  </si>
  <si>
    <t>Fecha incio</t>
  </si>
  <si>
    <t xml:space="preserve">Fecha fin </t>
  </si>
  <si>
    <t>Indicador</t>
  </si>
  <si>
    <t>ACTIVIDAD</t>
  </si>
  <si>
    <t>RESPONSABLE</t>
  </si>
  <si>
    <t xml:space="preserve">Meta o producto </t>
  </si>
  <si>
    <r>
      <t xml:space="preserve">Preparado y aprobado por:
</t>
    </r>
    <r>
      <rPr>
        <sz val="11"/>
        <rFont val="Century Gothic"/>
        <family val="2"/>
      </rPr>
      <t xml:space="preserve">Secretaría General
Gerencia Corporativa Planeamiento y Control 
Gerencia Corporativa Gestión Humana y Administrativa
Gerencia Jurídica
Gerencia Corporativa Financiera
Gerencia Corporativa Ambiental
Gerencia Corporativa Sistema Maestro 
Gerencia de Tecnología
Gerencia Corporativa Servicio al Cliente
</t>
    </r>
    <r>
      <rPr>
        <sz val="7"/>
        <color theme="0"/>
        <rFont val="Century Gothic"/>
        <family val="2"/>
      </rPr>
      <t>.,</t>
    </r>
    <r>
      <rPr>
        <sz val="11"/>
        <rFont val="Century Gothic"/>
        <family val="2"/>
      </rPr>
      <t xml:space="preserve">
</t>
    </r>
    <r>
      <rPr>
        <b/>
        <sz val="11"/>
        <rFont val="Century Gothic"/>
        <family val="2"/>
      </rPr>
      <t>Elaborado y consolidado por:</t>
    </r>
    <r>
      <rPr>
        <sz val="11"/>
        <rFont val="Century Gothic"/>
        <family val="2"/>
      </rPr>
      <t xml:space="preserve">
Carolina Céspedes Camacho - Directora de Planeación y Control de Resultados Corporativos</t>
    </r>
  </si>
  <si>
    <r>
      <t xml:space="preserve">Fecha de publicación:  </t>
    </r>
    <r>
      <rPr>
        <sz val="12"/>
        <rFont val="Century Gothic"/>
        <family val="2"/>
      </rPr>
      <t>31/01/2020.</t>
    </r>
  </si>
  <si>
    <t>Entregar información sobre la gestión de la EAAB-ESP a los medios de comunicación masiva, de manera permanente y útil para los grupos de interés.</t>
  </si>
  <si>
    <t>Reporte de monitoreo a medios de comunicación.</t>
  </si>
  <si>
    <t>Realizar campaña externa de contenido pedagógico sobre los servicios que presta la EAAB-ESP.</t>
  </si>
  <si>
    <t>Realizar encuentro de gestión de la EAAB-ESP con el grupo de interés medios de comunicación.</t>
  </si>
  <si>
    <t>Informe del encuentro.</t>
  </si>
  <si>
    <t>Participar en eventos sectoriales, gremiales o académicos con presencia de imagen corporativa y mensajes de interés público en temas coyunturales de la EAAB- ESP.</t>
  </si>
  <si>
    <t>Informe.</t>
  </si>
  <si>
    <t>Aplicar encuesta de satisfacción al grupo de interés medios de comunicación.</t>
  </si>
  <si>
    <t>Encuesta aplicada e informe de análisis con resultados y acciones de mejora si se requiere.</t>
  </si>
  <si>
    <t>% Nivel de satisfacción</t>
  </si>
  <si>
    <t>Realizar campaña interna con estrategias de comunicación que promuevan y fortalezcan la cultura del servicio, valores empresariales, comportamientos éticos y principios de anticorrupción y transparencia.</t>
  </si>
  <si>
    <t>Campaña / piezas de estrategias comunicativas.</t>
  </si>
  <si>
    <t>1-marzo
1-junio
1-sept
1-dic</t>
  </si>
  <si>
    <t>31-mar
30-jun
30-sep
31-dic</t>
  </si>
  <si>
    <t>Realizar seguimiento y actualización de los enlaces de la matriz Esquema de Publicación EAAB-ESP.</t>
  </si>
  <si>
    <t>Esquema de publicación EAAB-ESP.</t>
  </si>
  <si>
    <t>Oficina Asesora de Imagen Corporativa y Comunicaciones</t>
  </si>
  <si>
    <t>Secretaría General</t>
  </si>
  <si>
    <t>Oficina Oficina Asesora de Imagen Corporativa y Comunicaciones</t>
  </si>
  <si>
    <t>16-ene,
15-may,
31-dic</t>
  </si>
  <si>
    <t>1-may
1-sep</t>
  </si>
  <si>
    <t>31-may
30-sep</t>
  </si>
  <si>
    <t>30-abr
31-ago
31-dic</t>
  </si>
  <si>
    <t>15-abr
14-ago
12-dic</t>
  </si>
  <si>
    <t>1-abr
1-ago
1-dic</t>
  </si>
  <si>
    <t>14-abr
13-ago
11-dic</t>
  </si>
  <si>
    <t>Realizar el seguimiento a la gestión del riesgo de corrupción, verificando la efectividad de los controles. (3a línea de defensa).</t>
  </si>
  <si>
    <t>Socializar la política de seguridad y la política de tratamiento de datos personales con sus responsabilidades por parte de la primera línea de defensa.</t>
  </si>
  <si>
    <t>Listados de asistencia y Ayudas de memoria</t>
  </si>
  <si>
    <t>Dirección Servicios de Informática</t>
  </si>
  <si>
    <t>Dirección Mejoramiento Calidad de Vida</t>
  </si>
  <si>
    <t>Gerencia de Tecnología</t>
  </si>
  <si>
    <t>Publicar en la sección transparencia y acceso a la información pública la Política de seguridad de la información del sitio web, conforme a lo establecido en la Ley 1712 de 2014.</t>
  </si>
  <si>
    <t>Documento publicado y actualizado</t>
  </si>
  <si>
    <t>Sección de Transparencia página web / Mecanismo de Contacto</t>
  </si>
  <si>
    <t>Oficia Asesora Imagen y Comunicaciones</t>
  </si>
  <si>
    <t>Actualizar y publicar en la sección transparencia y acceso a la información pública los estudios, investigaciones y otras publicaciones.</t>
  </si>
  <si>
    <t>Sección de Transparencia página web</t>
  </si>
  <si>
    <t>Dirección  Ingeniería Especializada</t>
  </si>
  <si>
    <t xml:space="preserve">Sección de Transparencia página web / Estructura Orgánica y talento humano </t>
  </si>
  <si>
    <t>Gerencia Corporativa de Gestión Humana y Administrativa</t>
  </si>
  <si>
    <t>Secretaria General</t>
  </si>
  <si>
    <t>Organizar el contenido de la sección presupuesto de acuerdo a lo establecido en la Ley 1712 de 2014:
▸Presupuesto General
▸Ejecución presupuestal
▸Estados financieros</t>
  </si>
  <si>
    <t xml:space="preserve">Documentos publicados y organizados  </t>
  </si>
  <si>
    <t>Sección de Transparencia página web / Presupuesto</t>
  </si>
  <si>
    <t>Dirección de Presupuesto</t>
  </si>
  <si>
    <t>Gerencia Financiera</t>
  </si>
  <si>
    <t>Revisar y actualizar la información del componente Normatividad de la Sección de Transparencia y Acceso a la Información Pública (página web), en relación a los lineamientos de orden nacional y territorial, aplicable a la EAAB-ESP.</t>
  </si>
  <si>
    <t>Publicación de leyes, decretos, acuerdos, resoluciones y circulares.</t>
  </si>
  <si>
    <t>Sección de Transparencia página web / Normatividad</t>
  </si>
  <si>
    <t xml:space="preserve">Oficina Asesoría Legal </t>
  </si>
  <si>
    <t>Gerencia Jurídica</t>
  </si>
  <si>
    <t>Dirección de Planeación y Control de Resultados Corporativos</t>
  </si>
  <si>
    <t>Dirección Mejoramiento y Calidad de Vida</t>
  </si>
  <si>
    <t>Elaborar encuesta de satisfacción del ciudadano sobre Transparencia y acceso a la información en el sitio Web de la EAAB-EP.</t>
  </si>
  <si>
    <t xml:space="preserve">Encuesta publicada en página web </t>
  </si>
  <si>
    <t>Registro de los trámites en el SUIT  con un enlace directo al Portal del Estado Colombiano - PEC.</t>
  </si>
  <si>
    <t>Dirección de Apoyo Comercial</t>
  </si>
  <si>
    <t xml:space="preserve">Oficia Asesora Imagen y Comunicaciones </t>
  </si>
  <si>
    <t>Facilitar al ciudadano información sobre el estado de su PQRS desde su recepción hasta su respuesta, a través de una herramienta tecnológica.</t>
  </si>
  <si>
    <t>Herramienta contratada e implementada</t>
  </si>
  <si>
    <t>Dirección Servicios Administrativos
Dirección de Apoyo Comercial</t>
  </si>
  <si>
    <t>Actualizar los valores unitarios de la reproducción de la información de la EAAB-ESP (establecidos en la Resolución 0252 de 2018).</t>
  </si>
  <si>
    <t>Sección de Transprencia página web / Instrumentos de Gestión de información Pública</t>
  </si>
  <si>
    <t>Dirección Técnica y Geográfica</t>
  </si>
  <si>
    <t>Listas de asistencia y ayudas de memoria</t>
  </si>
  <si>
    <t>Actualización y Publicación Registro de Activos de información</t>
  </si>
  <si>
    <t>Sección de Transprencia página web / Datos abiertos y Instrumentos de gestión de información pública</t>
  </si>
  <si>
    <t>Sensibilizar y capacitar a las Direcciones de la EAAB para actualizar el indice de información clasificada y reservada como lo solicita  la ley de transparencia y resolución 3564.</t>
  </si>
  <si>
    <t>Actualización y Publicación  del Índice de Información Clasificada y Reservada</t>
  </si>
  <si>
    <t>Sección de Transparencia página web / Datos abiertos y Instrumentos de gestión de información pública</t>
  </si>
  <si>
    <t>Revisar y actualizar el Esquema de publicación de información del EAAB-ESP y publicarlo en la sección de Transparencia y en www.datosabiertos.bogota.gov.co</t>
  </si>
  <si>
    <t>Actualización y Publicación  Esquema de publicación de información del EAAB-ESP</t>
  </si>
  <si>
    <t>Sección de Transparencia página web / Instrumentos de Gestión de información Pública</t>
  </si>
  <si>
    <t>Incorporar en el manual de comunicaciones, los lineamientos de la guía de lenguaje claro del PNSC-DNP  (accesible para personas en condición de discapacidad visual y auditiva).</t>
  </si>
  <si>
    <t>Manual de Comunicaciones</t>
  </si>
  <si>
    <t>Documento 
Manual de Comunicaciones</t>
  </si>
  <si>
    <t xml:space="preserve">Dirección Servicios Administrativos </t>
  </si>
  <si>
    <t>Oficia Asesora Imagen y Comunicaciones
Dirección de Apoyo Comercial</t>
  </si>
  <si>
    <t>1.11</t>
  </si>
  <si>
    <t>Matriz esquema con enlaces actualizados</t>
  </si>
  <si>
    <t>1-abr
1-sept</t>
  </si>
  <si>
    <t>30-abr
30-sep</t>
  </si>
  <si>
    <t>Dirección Calidad de Vida</t>
  </si>
  <si>
    <t>2-may,
1-Sep,
15-dic</t>
  </si>
  <si>
    <t xml:space="preserve">1-mar,
1-jun,
1-sep,
1-dic  </t>
  </si>
  <si>
    <t xml:space="preserve">31-mar
30-jun
30-sep,
31-dic  </t>
  </si>
  <si>
    <t>1-abr
1-ago</t>
  </si>
  <si>
    <t>30-abr
31-ago</t>
  </si>
  <si>
    <t xml:space="preserve">1-sep,
1-oct  </t>
  </si>
  <si>
    <t xml:space="preserve">30-sep,
31-oct </t>
  </si>
  <si>
    <t>Actualizar y publicar el registro de activos de información en la sección de Transparencia y en www.datosabiertos.bogota.gov.co</t>
  </si>
  <si>
    <t>Actualizar y publicar el índice de información clasificada y reservada en la sección de Transparencia y en www.datosabiertos.bogota.gov.co</t>
  </si>
  <si>
    <t>Actualizar en la sección transparencia y acceso a la información pública el Directorio Servidores Públicos y contratistas, conforme a lo establecido en la Ley 1712 de 2014.</t>
  </si>
  <si>
    <t xml:space="preserve"> Directorio Servidores Públicos actualizado en enlace (SIDEAP)</t>
  </si>
  <si>
    <t>1-may
1-sept</t>
  </si>
  <si>
    <t>Continuar con la intervención de los trámites propuestos en la fase de racionalización.</t>
  </si>
  <si>
    <t>Realizar las actividades para lograr el nivel  2 del "Proceso de Notificación"  en el Marco de la interoperabilidad, que incluye el uso de forma correcta el lenguaje común de intercambio de información en el trámite identificado.</t>
  </si>
  <si>
    <t xml:space="preserve">Lograr el nivel 2 del trámite que se identifique. </t>
  </si>
  <si>
    <t>(No. Acciones de racionalización propuestas) / (No. De Acciones de racionalización cumplida) * 100</t>
  </si>
  <si>
    <t xml:space="preserve"> Trámite con nivel de notificación 2 / Trámite identificado</t>
  </si>
  <si>
    <t>Dirección de Apoyo Técnico</t>
  </si>
  <si>
    <t xml:space="preserve">Dirección de Apoyo Comercial </t>
  </si>
  <si>
    <t>Gerencia Corporativa Servicio al Cliente</t>
  </si>
  <si>
    <t>Gerencia Tecnología</t>
  </si>
  <si>
    <t>Racionalización de trámites: (ANEXO 1)Identificar y registrar las acciones de racionalización relacionadas con los trámites de la cadena de Urbanismo y Construcción, una vez se actualice el Reglamento de Urbanizadores y Constructores.</t>
  </si>
  <si>
    <t>1. Inscribir y actualizar los trámites en el SUIT.
2. Registrar en el módulo de racionalización del SUIT la acciones de racionalización correspondientes.</t>
  </si>
  <si>
    <t>Institucionalizar la Defensoría del Ciudadano, como la  dependencia que lidera la mejora del servicio al ciudadano al interior de la EAAB-ESP  y que  dependa de la Alta Gerencia.</t>
  </si>
  <si>
    <t xml:space="preserve">Comunicación a la Direccion de Resultados Corporativos, solicitando la adopción de la Politica en el PGE de la EAAB ESP. </t>
  </si>
  <si>
    <t>Soporte de la Divulgacion y socializacion</t>
  </si>
  <si>
    <t>Trámites relacionados o no relacionados con las metas de los Planes de Desarrollo (nacionales o territoriales)</t>
  </si>
  <si>
    <t>Identificar  trámites que están relacionados con las metas de los Planes de Desarrollo (nacionales o territoriales).</t>
  </si>
  <si>
    <t>Solicitar la adopción  de la Política Distrital de Servicio al Ciudadano  en el Plan Estratégico EAAB-ESP.</t>
  </si>
  <si>
    <t>Continuar con la socialización y divulgación a nivel interno el rol de la Defensoría del Ciudadano como figura líder que dicta los lineamientos de la debida implementación de la Política Pública Distrital del Servicio al Ciudadano.</t>
  </si>
  <si>
    <t>Iidentificar los trámites de la entidad que fueron objeto de observación por parte de las auditorías externas.</t>
  </si>
  <si>
    <t>Identificación de  trámites que fueron objeto de observaciones por auditorías externas.</t>
  </si>
  <si>
    <t>Dirección Sistema de Información Empresarial
Dirección Servicios de Informática</t>
  </si>
  <si>
    <t>Diagnosticar el cumplimiento  de los criterios de la NTC 5854   en  la  accesibilidad y usabilidad de los trámites en línea.</t>
  </si>
  <si>
    <t>Diagnosticar las  mejoras tecnológicas en la prestación del trámite. (La implementacion de los Servicios Ciudadanos Digitales)</t>
  </si>
  <si>
    <t>Diagnosticar herramientas o mecanismos para compartir información entre sistemas de información o entre entidades. (La implementacion de los Servicios Ciudadanos Digitales).</t>
  </si>
  <si>
    <t>Realizar mantenimiento a la señalización Braille en los cinco puntos de atención de las zonas de servicio.</t>
  </si>
  <si>
    <t>Informe semestral de avances</t>
  </si>
  <si>
    <t>Documento de Diagnóstico</t>
  </si>
  <si>
    <t>Dirección Servicios Administrativos</t>
  </si>
  <si>
    <t xml:space="preserve"> Dirección de Apoyo Comercial, Gerentes de Zonas</t>
  </si>
  <si>
    <t>Realizar mantenimiento y/o adecuación a los puntos de atención de las zonas de servicio, de acuerdo con el informe remitido por la Veeduría Distrital.</t>
  </si>
  <si>
    <t>Entrenar a los funcionarios que atienden directamente a los ciudadanos a través de procesos de calificación y capacitación.</t>
  </si>
  <si>
    <t>Informe semestral de los realizados.</t>
  </si>
  <si>
    <t>Generar espacios de sensibilización a los funcionarios que atienden directamente a los ciudadanos en promoción y fortalecimiento de la cultura del servicio al ciudadano.</t>
  </si>
  <si>
    <t>Solicitar concepto sobre la evaluacion periódicamente el desempeño de sus servidores de empleados oficiales y  en torno al servicio al ciudadano</t>
  </si>
  <si>
    <t>Concepto ante el  Competente</t>
  </si>
  <si>
    <t>Revisar, actualizar y divulgar la carta del trato digno en los puntos de atención en carteleras virtuales y portal web.</t>
  </si>
  <si>
    <t>Divulgación de la carta del trato digno en carteleras virtuales y portal web.</t>
  </si>
  <si>
    <t>(No. Divulgaciones realizadas/No. Divulgaciones programados)*100</t>
  </si>
  <si>
    <t>1- jul,
1-nov</t>
  </si>
  <si>
    <t>31- jul,
30-nov</t>
  </si>
  <si>
    <t>Implementar un procedimiento  para el adecuado tratamiento de los datos personales que permitan divulgar la política de tratamiento de datos personales mediante aviso de privacidad  personalmente al titular en el momento de la recolección de los datos.</t>
  </si>
  <si>
    <t>Implementar un procedimiento  para el adecuado tratamiento de los datos personales que permitan al titular de la información, conocer en cualquier momento la información que exista sobre él en sus bancos de datos.</t>
  </si>
  <si>
    <t>Acitivdades Implementadas</t>
  </si>
  <si>
    <t>Implementar un procedimiento  para el adecuado tratamiento de los datos personales que permitan conservar la información bajo condiciones de seguridad para impedir su adulteración, pérdida, consulta, uso o acceso no autorizado o fraudulento.</t>
  </si>
  <si>
    <t>Implementar un procedimiento  para el adecuado tratamiento de los datos personales que permitan proceder a la supresión de los datos personales una vez cumplida la finalidad del tratamiento de los mismos.</t>
  </si>
  <si>
    <t>Realizar seguimiento y análisis a las PQRs.</t>
  </si>
  <si>
    <t>Publicación del InformedePQRs enpágina web.</t>
  </si>
  <si>
    <t>Divulgación realizadas.</t>
  </si>
  <si>
    <t>Dirección de Informatica</t>
  </si>
  <si>
    <t>Acitivdades Implementadas.</t>
  </si>
  <si>
    <t>Divulgar y promocionar los trámites y servicios que presta la Empresa a través de carteleras virtuales en los puntos de atención y en la sección de atención a la ciudadanía de la página web.</t>
  </si>
  <si>
    <t>Publicaciones del 100% de los trámites y servicios en carteleras virtuales y página web.</t>
  </si>
  <si>
    <t>Divulgar  interna  y externa de beneficios de las acciones de racionalización en los trámites y otros procedimientos (OPA).</t>
  </si>
  <si>
    <t>Divulgación de los beneficios de las acciones de racionalización de trámites y otros procedimientos (OPA).</t>
  </si>
  <si>
    <t>Realizar la contratación de la encuesta que mida el Nivel de Satisfacción del Usuario (NSU), su divulgación al nivel directivo.</t>
  </si>
  <si>
    <t>La contratación de la encuesta que mida el NSU y  su divulgación al nivel directivo.</t>
  </si>
  <si>
    <t>Generar el plan de Accion</t>
  </si>
  <si>
    <t>Documento informativo</t>
  </si>
  <si>
    <t>Implementacion del  Aplicativo Movil</t>
  </si>
  <si>
    <t>Dirección Apoyo Comercial</t>
  </si>
  <si>
    <t>(No. Trámites y servicios publicados en carteleras virtuales y página web / Total de Trámites y servicios  a publicar en la página web  y en carteleras virtuales ) *100</t>
  </si>
  <si>
    <t>Una (1) encuesta contratada</t>
  </si>
  <si>
    <t>Divulgación  de los Beneficios</t>
  </si>
  <si>
    <t>Implementar un Plan de accián como resultado de la encuesta que mide el NSU, que esten asociados a los trámites.</t>
  </si>
  <si>
    <t>Generar mecanismo de costeo  de trámites para los usuarios.</t>
  </si>
  <si>
    <t>Implementar aplicativo en la  entidad ofreciendo  la posibilidad de realizar peticiones, quejas, reclamos y denuncias a través de dispositivos móviles.</t>
  </si>
  <si>
    <t>1-jul,
1- oct,</t>
  </si>
  <si>
    <t>31-jul,
31- oct</t>
  </si>
  <si>
    <t>1-abril,
1- jul,
1-nov</t>
  </si>
  <si>
    <t>30-abril,
31- jul,
30-nov</t>
  </si>
  <si>
    <t>5.6</t>
  </si>
  <si>
    <t>Identificación de Trámites:
Revisar las normas del inventario de trámites.</t>
  </si>
  <si>
    <t>Actualización en la normatividad de los trámites.</t>
  </si>
  <si>
    <t>Identificación de Trámites:
Verificar registro de los los trámites en el SUIT.</t>
  </si>
  <si>
    <t>(No. de los trámites revisados/No. trámites inventario) *100</t>
  </si>
  <si>
    <t>(No. De trámites  registrados en el SUIT/No.  de trámites de inventario) *100</t>
  </si>
  <si>
    <t>(No.formato integrado en estado inscrito/No.  de trámites de inventario) *100</t>
  </si>
  <si>
    <t xml:space="preserve">Dirección Apoyo Comercial </t>
  </si>
  <si>
    <t>Dirección de Jurisdicción Coactiva</t>
  </si>
  <si>
    <t xml:space="preserve">Gerencia Jurídica </t>
  </si>
  <si>
    <t>Llegar al 100%, de  los formatos integrados en estado 'Inscrito'.</t>
  </si>
  <si>
    <t>Piezas de la Campaña y Plan de medios.</t>
  </si>
  <si>
    <t>Elaborar y publicar el informe de gestión de de la EAAB - ESP 2019.</t>
  </si>
  <si>
    <t>Informe de Gestión EAAB ESP 2019.</t>
  </si>
  <si>
    <t>Elaborar y publicar el informe de Sostenibilidad EAAB - ESP 2019.</t>
  </si>
  <si>
    <t>Informe Sostenibilidad EAAB ESP 2019.</t>
  </si>
  <si>
    <t>Elaborar y publicar el informe de Gestión y Desempeño EAAB ESP, semestral 2020.</t>
  </si>
  <si>
    <t>1 Informe de Gestión y Desempeño EAAB ESP, con corte enero a junio 2020.</t>
  </si>
  <si>
    <t>Elaborar y publicar el informe de los compromisos de la EAAB-ESP en las políticas públicas Distritales.</t>
  </si>
  <si>
    <t>Informe compromisos de la EAAB-ESP en las políticas públicas Distritales.</t>
  </si>
  <si>
    <t xml:space="preserve"> Dirección de Planeación y Control de Resultados Corporativos </t>
  </si>
  <si>
    <t>Gerencias Corporativas</t>
  </si>
  <si>
    <t>Participar en la Rendición de Cuentas con la Administración Distrital.</t>
  </si>
  <si>
    <t>1 mesa de diálogo y/o evento de Rendición de cuentas con la Administración Distrital.</t>
  </si>
  <si>
    <t>Secretaría Genera</t>
  </si>
  <si>
    <t>Elaborar y publicar informe de resultados de las acciones de la estrategia de rendición de cuentas.</t>
  </si>
  <si>
    <t>Informe anual de la estrategia de rendición de cuentas 2020.</t>
  </si>
  <si>
    <t>Sensibilizar a funcionarios respecto de la Ley de Transparencia y acceso a la información pública - Ley 1712 de 2014 y PAAC - Ley 1474 de 2011.</t>
  </si>
  <si>
    <t>Módulo virtual reinducción N. 5:  Transparencia y acceso a la información, Ley 1712 de 2014 y sobre el Plan Anticorrupción y de Atención al Ciudadano.</t>
  </si>
  <si>
    <t>Informar a diferentes grupos de Interés sobre la Ley de Transparencia y acceso a la información, Ley 1712 de 2014 y y PAAC - Ley 1474 de 2011.</t>
  </si>
  <si>
    <t>Divulgación Ley 1712 de 2014 y Ley 1474 de 201, (página web, intranet o informativo)</t>
  </si>
  <si>
    <t>Piezas comunicativas de divulgación</t>
  </si>
  <si>
    <t>1-oct,
1-nov</t>
  </si>
  <si>
    <t>31-oct,
30-nov</t>
  </si>
  <si>
    <t xml:space="preserve">25-mar,
25-jun,
25-sep,
25-dic  </t>
  </si>
  <si>
    <t>Desarrollar actividades de gestión socioambiental en el marco de las intervenciones que se adelanten para la recuperación y sostenibilidad del sistema hídrico y el saneamiento ambiental, a través de programas de  información y comunicación, participación y educación ambiental.</t>
  </si>
  <si>
    <t>Informes de actividades de  información y comunicación, participación, educación ambiental desarrolladas.</t>
  </si>
  <si>
    <t>(No. Informes elaborados/ No. Informes planeados) *100</t>
  </si>
  <si>
    <t>1-abr,
1-ago,
1-dic</t>
  </si>
  <si>
    <t>30-abr,
31-ago,
31-dic</t>
  </si>
  <si>
    <t>Gerencia Corporativa Ambiental</t>
  </si>
  <si>
    <t>Realizar actividades de gestión social en los procesos comerciales y operativos.</t>
  </si>
  <si>
    <t>Informe de actividades de gestión social en los procesos comerciales y operativos.</t>
  </si>
  <si>
    <t xml:space="preserve">Realizar actividades de gestión social para mitigar impactos en intervenciones en el marco de  la norma de servicio (NS 038) de la EAAB-ESP. </t>
  </si>
  <si>
    <t>Informe actividades de gestión social para mitigar impactos en intervenciones en el marco de  la norma de servicio.</t>
  </si>
  <si>
    <t>Participar en espacios de coordinación interinstitucional (local y distrital).</t>
  </si>
  <si>
    <t>Informe espacios de coordinación interinstitucional</t>
  </si>
  <si>
    <t>Apoyar a los Comités de Desarrollo y Control Social de Servicios Públicos Domiciliarios (Vocales).</t>
  </si>
  <si>
    <t>Informe con temas tratados, listado documentos propuestos y número asistentes.
Listas de asistencia de las reuniones con vocales.</t>
  </si>
  <si>
    <t>Promover la conformación de Comités de Veeduría de intervenciones.</t>
  </si>
  <si>
    <t>Informe Comité de Veeduría de Intervenciones.</t>
  </si>
  <si>
    <t>Dirección Gestión Comunitaria</t>
  </si>
  <si>
    <t>Gerencias Servicio al Cliente (zonas 1,2,3,4, y 5)</t>
  </si>
  <si>
    <t>Publicación del Informe de PQRs enpágina web.</t>
  </si>
  <si>
    <t>Informar a usuarios internos y externos cambios en normatividad por el cambio de vigencia.</t>
  </si>
  <si>
    <t>Documento</t>
  </si>
  <si>
    <t>Actualizar y publicar la información de riesgo crediticio en la página web de la Empresa</t>
  </si>
  <si>
    <t>Informe de riesgo crediticio actualizado y publicado en la página web.</t>
  </si>
  <si>
    <t>(No. Informes de riesgo crediticio actualizados y publicados en la página web / Total de Informes de riesgo crediticio a actualizar y publicar en la página web)*100</t>
  </si>
  <si>
    <t>Suministrar y actualizar el Informe de Ejecución presupuestal Ingresos, Gastos e Inversión mensual.</t>
  </si>
  <si>
    <t>Informes de ejecución presupuestal actualizados y publicados en la página web.</t>
  </si>
  <si>
    <t>(No. Informes de ejecución presupuestal actualizados y publicados en la página web / Total de Informes de ejecución presupuestal a actualizar y publicar en la página web) *100</t>
  </si>
  <si>
    <t>2.9</t>
  </si>
  <si>
    <t>2.10</t>
  </si>
  <si>
    <t>Realizar acompañamiento institucional de la celebración del Día del Río Bogotá.</t>
  </si>
  <si>
    <t>Piezas comunicativas.</t>
  </si>
  <si>
    <t xml:space="preserve">100% de ejecución de la actividad de celebración. </t>
  </si>
  <si>
    <t>Socializar los proyectos Corredores Ambientales  a grupos de interés.</t>
  </si>
  <si>
    <t>Jornadas de Socialización (6) proyectos.
Listados de asistencia</t>
  </si>
  <si>
    <t>(No. Socializaciones realizadas / No. Socializaciones programadas) *100</t>
  </si>
  <si>
    <t>Dirección Red Troncal</t>
  </si>
  <si>
    <t>Gerencia Corporativa de Sistema Maestro</t>
  </si>
  <si>
    <t>1-mar,
1-jun,
1-sep,
1-dic</t>
  </si>
  <si>
    <t>31-mar,
30-jun,
30-sep,
31-dic</t>
  </si>
  <si>
    <t>Aplicar encuesta de percepción PTAR para  el área de influencia directa(Lisboa- santa Cecilia- cortijo y ciudadela Colsubsidio)</t>
  </si>
  <si>
    <t>Realizar reunión de sensibilización a contratistas, consultores, interventores y supervisores de Contratos.</t>
  </si>
  <si>
    <t xml:space="preserve"> Evento de sensibilización.</t>
  </si>
  <si>
    <t xml:space="preserve">(Encuestas realizadas /  Encuestas planeadas a ejecutar) </t>
  </si>
  <si>
    <t>2-ene,
1-jul</t>
  </si>
  <si>
    <t>31-ene,
31-jul</t>
  </si>
  <si>
    <t>2-ene,
1-Feb</t>
  </si>
  <si>
    <t>31-ene,
29-Feb</t>
  </si>
  <si>
    <t>Dirección Red Matriz Acueducto</t>
  </si>
  <si>
    <t>Atender visitas a Plantas de Tratamiento de Agua Potable, predios u otras infraestructuras de la EAAB-ESP por parte de los grupos de interés.</t>
  </si>
  <si>
    <t>Informe trimestral con el consolidado de visitas/mes.</t>
  </si>
  <si>
    <t>(No. solicitudes efectuadas/No. Visitas planificadas) *100</t>
  </si>
  <si>
    <t>Dirección Red Troncal,
Dirección Red Matriz Acueducto,
Dirección Abastecimiento</t>
  </si>
  <si>
    <t>Implementar el Gobierno Corporativo EAAB-ESP (tercera fase).</t>
  </si>
  <si>
    <t>Informe de avance implementación medidas del  modelo de Gobierno Corporativo de la EAAB-ESP</t>
  </si>
  <si>
    <t>1-jun,
1-nov</t>
  </si>
  <si>
    <t>31-jun,
30-nov</t>
  </si>
  <si>
    <t>2.11</t>
  </si>
  <si>
    <t>2.12</t>
  </si>
  <si>
    <t>2.13</t>
  </si>
  <si>
    <t>Realizar la publicación de editorial y tips disciplinarios en página web.</t>
  </si>
  <si>
    <t>Publicación en página web.</t>
  </si>
  <si>
    <t>(No. Publicaciones de editorial y tips disciplinarios en página web / No. editorial y tips disciplinarios a publicar en página web)*100</t>
  </si>
  <si>
    <t>Realizar charlas de prevención disciplinaria dirigida a jefes de división, directores, gerentes y servidores públicos de la EAAB-ESP, sobre las responsabilidades como trabajador.</t>
  </si>
  <si>
    <t>Presentaciones charlas y listas de asistencia.</t>
  </si>
  <si>
    <t>Realizar campaña actos de corrupción en materia disciplinaria (Directiva 008 de 2018).</t>
  </si>
  <si>
    <t>Divulgar el canal "Denuncie Aquí" para grupos de interés.</t>
  </si>
  <si>
    <t>Oficina de Investigaciones Disciplinarias</t>
  </si>
  <si>
    <t>1-mar, 
1-jun,
1-sep,
1-nov</t>
  </si>
  <si>
    <t>31-mar, 
30-jun,
30-sep,
30-nov</t>
  </si>
  <si>
    <t>1-mar,
1-sep</t>
  </si>
  <si>
    <t>31-mar,
30-sep</t>
  </si>
  <si>
    <t>Realizar el evento de Rendición de Cuentas al grupo de interés Colaboradores (Empleados Públicos, Trabajadores Oficiales, Pasantes y Aprendices).</t>
  </si>
  <si>
    <t>Aplicar la encuesta de satisfacción del evento de rendición de cuentas al grupos de interés "Colaboradores" .</t>
  </si>
  <si>
    <t>Dirección Salud</t>
  </si>
  <si>
    <t>Piezas comunicativas, presentación.</t>
  </si>
  <si>
    <t>NA</t>
  </si>
  <si>
    <t>Informe</t>
  </si>
  <si>
    <t>Informe publicado en Seccion de Transparencia / Planeación / Políticas, lineamientos y manuales / RdC</t>
  </si>
  <si>
    <t>Encuesta aplicada.</t>
  </si>
  <si>
    <t>Elaborar y publicar informe de rendición de cuentas a colaboradores 2019, con los resultados de la encuesta de satisfacción aplicada y acciones de mejora si se requiere.
Incluye la rendición del Sistema de Seguridad y Salud en el Trabajo.</t>
  </si>
  <si>
    <t>Aviso SAP, mantenimiento a la señalización Braille en los cinco puntos de atención de las zonas de servicio.</t>
  </si>
  <si>
    <t>1- jun,
1-nov</t>
  </si>
  <si>
    <t>30- jun,
30-nov</t>
  </si>
  <si>
    <t>Informe de las actividades de divulgación y piezas comunicativas.</t>
  </si>
  <si>
    <t>Divulgar planes de prevención y atención a emergencias en los puntos de atención de la Empresa.</t>
  </si>
  <si>
    <t xml:space="preserve">Informe publico en página web con 1) El número de solicitudes recibidas. 
2) El número de solicitudes que fueron trasladadas a otra institución. 
3) El tiempo de respuesta a cada solicitud. 
4) El número de solicitudes en las que se negó el acceso a la información. </t>
  </si>
  <si>
    <t>Elaborar y publicar en la página web de la empresa el informe trimestral de solicitudes de acceso a la información, teniendo en cuenta el articulo 52 de decreto 103 de 2015.</t>
  </si>
  <si>
    <t>31-ene,
31-mar, 
30-jun,
30-sep</t>
  </si>
  <si>
    <t>2-ene,
1-mar, 
1-jun,
1-sep</t>
  </si>
  <si>
    <t>Dirección de Apoyo Comercial
Dirección Resultados Corporativos
Dirección Mejoramiento y Calidad de Vida</t>
  </si>
  <si>
    <t>Listados y Ayudas de memoria de las reuniones efectuadas.</t>
  </si>
  <si>
    <t>Contratación herramienta tecnológica para recepción de PQRS.</t>
  </si>
  <si>
    <t xml:space="preserve">Encuesta publicada. </t>
  </si>
  <si>
    <t>Módulo virtual reinducción N. 5.</t>
  </si>
  <si>
    <t>Indicador / medio de Verificación</t>
  </si>
  <si>
    <t>Gestionar el Inventario de tramites en el SUIT:
Porcentaje de avance en la inscripción  de tramites.</t>
  </si>
  <si>
    <r>
      <t xml:space="preserve">Subcomponente 1.
</t>
    </r>
    <r>
      <rPr>
        <sz val="11"/>
        <rFont val="Century Gothic"/>
        <family val="2"/>
      </rPr>
      <t>Lineamientos Transparencia activa</t>
    </r>
  </si>
  <si>
    <t>Valores unitarios de la reproducción de la información de la EAAB-ESP 2020.</t>
  </si>
  <si>
    <t>Ejecutar el Plan de Gestión del Integridad</t>
  </si>
  <si>
    <t xml:space="preserve">Informe de avance </t>
  </si>
  <si>
    <t>Dirección Desarrollo Organizacional</t>
  </si>
  <si>
    <t>Dirección Mejoramiento Calidad de Vida
Oficina Asesora de Imagen Corporativa y Comunicaciones
Dirección Servicios Administrativos</t>
  </si>
  <si>
    <t>Evaluar los resultados de la implementación del código de Integridad</t>
  </si>
  <si>
    <t>Informe avance implementación código</t>
  </si>
  <si>
    <t xml:space="preserve">Dirección Mejoramiento Calidad de Vida
Grupo de Trabajo de Integridad
Oficina de Investigaciones Disciplinarias
</t>
  </si>
  <si>
    <t xml:space="preserve"> 5. Reputación y Credibilidad </t>
  </si>
  <si>
    <t>5.2 Gobernabilidad</t>
  </si>
  <si>
    <t>Construir anualmente una estrategia de lucha contra la corrupción y de atención al ciudadano (incluyendo el mapa de riesgos de corrupción), con la formulación de acciones orientadas a fortalecer de forma permanente la transparencia, la lucha contra la corrupción institucional y mejorar eficientemente la atención y participación al ciudadano, dando cumplimiento a lo  estipulado en la Constitución y en la Ley 1474 de 2011 “Estatuto Anticorrupción”.</t>
  </si>
  <si>
    <t>En cumplimiento del artículo 73 de la Ley 1474 de 2011 y teniendo en cuenta la metodología para la elaboración del Plan Anticorrupción y de Atención al Ciudadano que contempla el documento “Estrategias para la Construcción del Plan Anticorrupción y de Atención al Ciudadano Versión 2” la EAAB-ESP construye el PAAC 2019 el cual contempla seis (6) componentes que se ejecutarán en la vigencia actual:
1. Gestión del Riesgo de Corrupción - Mapa de Riesgos Corrupción 
2. Racionalización de Trámites
3. Rendición de Cuentas
4. Mecanismos para Mejorar la Atención al Ciudadano
5. Mecanismos para la Transparencia y Acceso a la Información
6. Iniciativas Adicionales</t>
  </si>
  <si>
    <t>Acta Comité Corporativo</t>
  </si>
  <si>
    <t>Gestión del Riesgo de Corrupción - Mapa de Riesgos Corrupción</t>
  </si>
  <si>
    <t>Esta herramienta le permite a la EAAB-ESP identificar, analizar y controlar los posibles hechos generadores de corrupción, tanto internos como externos y se establecen las medidas orientadas a controlarlos a través de la formulación de acciones en los subcomponentes: Política de Administración de Riesgos, Construcción del Mapa de Riesgos de Corrupción, Consulta y divulgación, Monitorio y revisión y Seguimiento de los riesgos de corrupción.</t>
  </si>
  <si>
    <t xml:space="preserve"> Racionalización de Trámites</t>
  </si>
  <si>
    <t xml:space="preserve">Facilita el acceso a los servicios que brinda la EAAB-ESP, y le permite simplificar, estandarizar, eliminar, optimizar y automatizar los trámites existentes, acercando el ciudadano a los servicios prestados a través de la Priorización y Racionalización de trámites e interoperabilidad.
</t>
  </si>
  <si>
    <t>Rendición de Cuentas</t>
  </si>
  <si>
    <t>La EAAB-ESP busca fortalecer la transparencia de la gestión para lograr la adopción de los principios de Buen Gobierno y participación ciudadana mediante los tres elementos de rendición de cuentas: Información, Diálogo y Responsabilidad.</t>
  </si>
  <si>
    <t>Mecanismos para Mejorar la Atención al Ciudadano</t>
  </si>
  <si>
    <t>Fortalecer el acceso de los ciudadanos a los trámites y servicios de la EAAB–ESP, conforme a los principios de información completa, clara, consistente, con altos niveles de calidad, oportunidad en el servicio con la formulación de acciones en los diferentes subcomponentes: Estructura administrativa y Direccionamiento estratégico, Fortalecimiento de los canales de atención, Talento Humano, Normativo y procedimental y Relacionamiento con el ciudadano.</t>
  </si>
  <si>
    <t>Mecanismos para la Transparencia y Acceso a la Información</t>
  </si>
  <si>
    <t>La EAAB–ESP, fortalecerá el derecho de acceso a la información pública tanto en la gestión administrativa, como en los servidores públicos y ciudadanos a través de los Lineamientos de Transparencia Activa y pasiva, la elaboración los Instrumentos de Gestión de la Información, Criterio Diferencial de Accesibilidad y el Monitoreo del Acceso a la Información Pública.</t>
  </si>
  <si>
    <t>Iniciativas Adicionales</t>
  </si>
  <si>
    <t xml:space="preserve">Fomentar la integridad, la participación ciudadana y la transparencia y eficiencia en el uso de los recursos físicos, financieros, tecnológicos y de talento humano con la promoción de acuerdos, compromisos y protocolos éticos, que sirvan para establecer parámetros de comportamiento en la actuación de los colaboradores de la EAAB-ESP.
Adicionalmente, en este componente se encuentra incorporado el Plan de Gestión de la Integridad, dando cumplimiento con lo establecido en el Decreto 118 de 2018.
</t>
  </si>
  <si>
    <t>Identificar focos de intervención, formulación de objetivos y acciones de cambio tendientes a fortalecer los aspectos identificados como "a mejorar"</t>
  </si>
  <si>
    <t xml:space="preserve">Documento </t>
  </si>
  <si>
    <t>Grupo de Integridad / Equipo Técnico</t>
  </si>
  <si>
    <t xml:space="preserve">Evaluar los resultados </t>
  </si>
  <si>
    <t>Informe de avance de evaluación de resultados</t>
  </si>
  <si>
    <t>1-mar,
1-nov</t>
  </si>
  <si>
    <t>31-mar,
31-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3"/>
      <name val="Century Gothic"/>
      <family val="2"/>
    </font>
    <font>
      <b/>
      <sz val="11"/>
      <name val="Century Gothic"/>
      <family val="2"/>
    </font>
    <font>
      <sz val="11"/>
      <name val="Century Gothic"/>
      <family val="2"/>
    </font>
    <font>
      <sz val="12"/>
      <name val="Century Gothic"/>
      <family val="2"/>
    </font>
    <font>
      <b/>
      <sz val="12"/>
      <name val="Century Gothic"/>
      <family val="2"/>
    </font>
    <font>
      <b/>
      <sz val="13"/>
      <name val="Century Gothic"/>
      <family val="2"/>
    </font>
    <font>
      <b/>
      <sz val="10"/>
      <name val="Century Gothic"/>
      <family val="2"/>
    </font>
    <font>
      <sz val="11"/>
      <color theme="1"/>
      <name val="Century Gothic"/>
      <family val="2"/>
    </font>
    <font>
      <sz val="10"/>
      <name val="Century Gothic"/>
      <family val="2"/>
    </font>
    <font>
      <b/>
      <sz val="11"/>
      <color theme="1"/>
      <name val="Century Gothic"/>
      <family val="2"/>
    </font>
    <font>
      <i/>
      <sz val="10"/>
      <name val="Century Gothic"/>
      <family val="2"/>
    </font>
    <font>
      <i/>
      <sz val="9"/>
      <name val="Century Gothic"/>
      <family val="2"/>
    </font>
    <font>
      <b/>
      <sz val="10.5"/>
      <name val="Century Gothic"/>
      <family val="2"/>
    </font>
    <font>
      <sz val="10.5"/>
      <name val="Century Gothic"/>
      <family val="2"/>
    </font>
    <font>
      <sz val="10.5"/>
      <color theme="1"/>
      <name val="Century Gothic"/>
      <family val="2"/>
    </font>
    <font>
      <sz val="7"/>
      <color theme="0"/>
      <name val="Century Gothic"/>
      <family val="2"/>
    </font>
    <font>
      <sz val="10"/>
      <color theme="1"/>
      <name val="Century Gothic"/>
      <family val="2"/>
    </font>
    <font>
      <sz val="12"/>
      <color theme="1"/>
      <name val="Century Gothic"/>
      <family val="2"/>
    </font>
    <font>
      <b/>
      <sz val="12"/>
      <color theme="1"/>
      <name val="Century Gothic"/>
      <family val="2"/>
    </font>
    <font>
      <sz val="10"/>
      <color theme="0" tint="-0.499984740745262"/>
      <name val="Century Gothic"/>
      <family val="2"/>
    </font>
    <font>
      <sz val="11"/>
      <color theme="0" tint="-0.249977111117893"/>
      <name val="Century Gothic"/>
      <family val="2"/>
    </font>
    <font>
      <sz val="12"/>
      <color theme="0" tint="-0.249977111117893"/>
      <name val="Century Gothic"/>
      <family val="2"/>
    </font>
    <font>
      <sz val="9"/>
      <name val="Century Gothic"/>
      <family val="2"/>
    </font>
    <font>
      <sz val="8"/>
      <color theme="1"/>
      <name val="Century Gothic"/>
      <family val="2"/>
    </font>
    <font>
      <sz val="9"/>
      <color theme="0" tint="-0.499984740745262"/>
      <name val="Century Gothic"/>
      <family val="2"/>
    </font>
    <font>
      <sz val="8"/>
      <name val="Calibri"/>
      <family val="2"/>
      <scheme val="minor"/>
    </font>
    <font>
      <sz val="12"/>
      <color rgb="FFFF0000"/>
      <name val="Century Gothic"/>
      <family val="2"/>
    </font>
  </fonts>
  <fills count="3">
    <fill>
      <patternFill patternType="none"/>
    </fill>
    <fill>
      <patternFill patternType="gray125"/>
    </fill>
    <fill>
      <patternFill patternType="solid">
        <fgColor theme="0"/>
        <bgColor indexed="64"/>
      </patternFill>
    </fill>
  </fills>
  <borders count="114">
    <border>
      <left/>
      <right/>
      <top/>
      <bottom/>
      <diagonal/>
    </border>
    <border>
      <left style="medium">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thin">
        <color rgb="FF002060"/>
      </bottom>
      <diagonal/>
    </border>
    <border>
      <left/>
      <right style="thin">
        <color rgb="FF002060"/>
      </right>
      <top/>
      <bottom style="thin">
        <color rgb="FF002060"/>
      </bottom>
      <diagonal/>
    </border>
    <border>
      <left style="thin">
        <color rgb="FF002060"/>
      </left>
      <right style="thin">
        <color rgb="FF002060"/>
      </right>
      <top/>
      <bottom style="thin">
        <color rgb="FF002060"/>
      </bottom>
      <diagonal/>
    </border>
    <border>
      <left style="medium">
        <color rgb="FF002060"/>
      </left>
      <right style="medium">
        <color rgb="FF002060"/>
      </right>
      <top style="thin">
        <color rgb="FF002060"/>
      </top>
      <bottom style="medium">
        <color rgb="FF002060"/>
      </bottom>
      <diagonal/>
    </border>
    <border>
      <left style="medium">
        <color rgb="FF002060"/>
      </left>
      <right style="thin">
        <color rgb="FF002060"/>
      </right>
      <top style="thin">
        <color rgb="FF002060"/>
      </top>
      <bottom style="medium">
        <color rgb="FF002060"/>
      </bottom>
      <diagonal/>
    </border>
    <border>
      <left style="thin">
        <color rgb="FF002060"/>
      </left>
      <right style="thin">
        <color rgb="FF002060"/>
      </right>
      <top style="thin">
        <color rgb="FF002060"/>
      </top>
      <bottom style="medium">
        <color rgb="FF002060"/>
      </bottom>
      <diagonal/>
    </border>
    <border>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medium">
        <color rgb="FF002060"/>
      </left>
      <right style="medium">
        <color rgb="FF002060"/>
      </right>
      <top style="thin">
        <color rgb="FF002060"/>
      </top>
      <bottom style="thin">
        <color rgb="FF002060"/>
      </bottom>
      <diagonal/>
    </border>
    <border>
      <left style="medium">
        <color rgb="FF002060"/>
      </left>
      <right style="medium">
        <color rgb="FF002060"/>
      </right>
      <top style="medium">
        <color rgb="FF002060"/>
      </top>
      <bottom/>
      <diagonal/>
    </border>
    <border>
      <left style="medium">
        <color rgb="FF002060"/>
      </left>
      <right style="medium">
        <color rgb="FF002060"/>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rgb="FF002060"/>
      </left>
      <right style="medium">
        <color rgb="FF002060"/>
      </right>
      <top/>
      <bottom style="medium">
        <color rgb="FF002060"/>
      </bottom>
      <diagonal/>
    </border>
    <border>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theme="1" tint="0.34998626667073579"/>
      </left>
      <right style="thin">
        <color theme="1" tint="0.34998626667073579"/>
      </right>
      <top/>
      <bottom style="medium">
        <color rgb="FF002060"/>
      </bottom>
      <diagonal/>
    </border>
    <border>
      <left style="thin">
        <color theme="1" tint="0.34998626667073579"/>
      </left>
      <right style="thin">
        <color theme="1" tint="0.34998626667073579"/>
      </right>
      <top style="medium">
        <color rgb="FF002060"/>
      </top>
      <bottom style="medium">
        <color rgb="FF002060"/>
      </bottom>
      <diagonal/>
    </border>
    <border>
      <left style="medium">
        <color rgb="FF002060"/>
      </left>
      <right/>
      <top/>
      <bottom style="medium">
        <color rgb="FF002060"/>
      </bottom>
      <diagonal/>
    </border>
    <border>
      <left style="medium">
        <color rgb="FF002060"/>
      </left>
      <right style="medium">
        <color rgb="FF002060"/>
      </right>
      <top style="medium">
        <color rgb="FF002060"/>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medium">
        <color rgb="FF002060"/>
      </left>
      <right style="medium">
        <color rgb="FF002060"/>
      </right>
      <top style="thin">
        <color theme="1" tint="0.34998626667073579"/>
      </top>
      <bottom style="thin">
        <color theme="1" tint="0.34998626667073579"/>
      </bottom>
      <diagonal/>
    </border>
    <border>
      <left style="medium">
        <color rgb="FF002060"/>
      </left>
      <right style="medium">
        <color rgb="FF002060"/>
      </right>
      <top style="thin">
        <color theme="1" tint="0.34998626667073579"/>
      </top>
      <bottom/>
      <diagonal/>
    </border>
    <border>
      <left style="medium">
        <color rgb="FF002060"/>
      </left>
      <right style="thin">
        <color theme="1" tint="0.34998626667073579"/>
      </right>
      <top style="thin">
        <color theme="1" tint="0.34998626667073579"/>
      </top>
      <bottom style="medium">
        <color rgb="FF002060"/>
      </bottom>
      <diagonal/>
    </border>
    <border>
      <left style="thin">
        <color theme="1" tint="0.34998626667073579"/>
      </left>
      <right style="thin">
        <color theme="1" tint="0.34998626667073579"/>
      </right>
      <top style="thin">
        <color theme="1" tint="0.34998626667073579"/>
      </top>
      <bottom style="medium">
        <color rgb="FF002060"/>
      </bottom>
      <diagonal/>
    </border>
    <border>
      <left/>
      <right style="thin">
        <color theme="1" tint="0.34998626667073579"/>
      </right>
      <top/>
      <bottom style="thin">
        <color theme="1" tint="0.34998626667073579"/>
      </bottom>
      <diagonal/>
    </border>
    <border>
      <left style="thin">
        <color theme="1" tint="0.34998626667073579"/>
      </left>
      <right style="thin">
        <color theme="1" tint="0.34998626667073579"/>
      </right>
      <top/>
      <bottom style="thin">
        <color theme="1" tint="0.34998626667073579"/>
      </bottom>
      <diagonal/>
    </border>
    <border>
      <left style="medium">
        <color rgb="FF002060"/>
      </left>
      <right style="medium">
        <color rgb="FF002060"/>
      </right>
      <top/>
      <bottom style="thin">
        <color theme="1"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theme="3" tint="-0.499984740745262"/>
      </left>
      <right style="medium">
        <color theme="3" tint="-0.499984740745262"/>
      </right>
      <top style="medium">
        <color theme="3" tint="-0.499984740745262"/>
      </top>
      <bottom style="thin">
        <color theme="1" tint="0.34998626667073579"/>
      </bottom>
      <diagonal/>
    </border>
    <border>
      <left style="medium">
        <color theme="3" tint="-0.499984740745262"/>
      </left>
      <right style="medium">
        <color theme="3" tint="-0.499984740745262"/>
      </right>
      <top style="thin">
        <color theme="1" tint="0.34998626667073579"/>
      </top>
      <bottom style="thin">
        <color theme="1" tint="0.34998626667073579"/>
      </bottom>
      <diagonal/>
    </border>
    <border>
      <left style="medium">
        <color theme="3" tint="-0.499984740745262"/>
      </left>
      <right style="medium">
        <color theme="3" tint="-0.499984740745262"/>
      </right>
      <top style="thin">
        <color theme="1" tint="0.34998626667073579"/>
      </top>
      <bottom style="medium">
        <color theme="3" tint="-0.499984740745262"/>
      </bottom>
      <diagonal/>
    </border>
    <border>
      <left/>
      <right style="thin">
        <color theme="1" tint="0.34998626667073579"/>
      </right>
      <top style="thin">
        <color theme="1" tint="0.34998626667073579"/>
      </top>
      <bottom style="medium">
        <color rgb="FF002060"/>
      </bottom>
      <diagonal/>
    </border>
    <border>
      <left/>
      <right/>
      <top style="thin">
        <color theme="1" tint="0.499984740745262"/>
      </top>
      <bottom style="thin">
        <color theme="1" tint="0.499984740745262"/>
      </bottom>
      <diagonal/>
    </border>
    <border>
      <left/>
      <right style="medium">
        <color rgb="FF002060"/>
      </right>
      <top style="medium">
        <color rgb="FF002060"/>
      </top>
      <bottom style="medium">
        <color rgb="FF002060"/>
      </bottom>
      <diagonal/>
    </border>
    <border>
      <left style="thin">
        <color indexed="64"/>
      </left>
      <right style="thin">
        <color indexed="64"/>
      </right>
      <top style="thin">
        <color indexed="64"/>
      </top>
      <bottom style="medium">
        <color rgb="FF002060"/>
      </bottom>
      <diagonal/>
    </border>
    <border>
      <left/>
      <right style="thin">
        <color theme="1" tint="0.34998626667073579"/>
      </right>
      <top/>
      <bottom style="medium">
        <color rgb="FF002060"/>
      </bottom>
      <diagonal/>
    </border>
    <border>
      <left style="thin">
        <color theme="1" tint="0.34998626667073579"/>
      </left>
      <right style="thin">
        <color rgb="FF002060"/>
      </right>
      <top/>
      <bottom style="medium">
        <color rgb="FF002060"/>
      </bottom>
      <diagonal/>
    </border>
    <border>
      <left style="thin">
        <color rgb="FF002060"/>
      </left>
      <right style="thin">
        <color theme="1" tint="0.34998626667073579"/>
      </right>
      <top/>
      <bottom style="medium">
        <color rgb="FF002060"/>
      </bottom>
      <diagonal/>
    </border>
    <border>
      <left style="medium">
        <color indexed="64"/>
      </left>
      <right style="thin">
        <color auto="1"/>
      </right>
      <top/>
      <bottom style="medium">
        <color rgb="FF002060"/>
      </bottom>
      <diagonal/>
    </border>
    <border>
      <left style="medium">
        <color indexed="64"/>
      </left>
      <right style="thin">
        <color auto="1"/>
      </right>
      <top/>
      <bottom/>
      <diagonal/>
    </border>
    <border>
      <left style="thin">
        <color indexed="64"/>
      </left>
      <right style="thin">
        <color indexed="64"/>
      </right>
      <top/>
      <bottom/>
      <diagonal/>
    </border>
    <border>
      <left style="medium">
        <color rgb="FF002060"/>
      </left>
      <right/>
      <top style="medium">
        <color rgb="FF002060"/>
      </top>
      <bottom/>
      <diagonal/>
    </border>
    <border>
      <left style="medium">
        <color indexed="64"/>
      </left>
      <right style="thin">
        <color auto="1"/>
      </right>
      <top style="medium">
        <color rgb="FF002060"/>
      </top>
      <bottom style="thin">
        <color auto="1"/>
      </bottom>
      <diagonal/>
    </border>
    <border>
      <left style="thin">
        <color auto="1"/>
      </left>
      <right style="thin">
        <color auto="1"/>
      </right>
      <top style="medium">
        <color rgb="FF002060"/>
      </top>
      <bottom style="thin">
        <color auto="1"/>
      </bottom>
      <diagonal/>
    </border>
    <border>
      <left style="medium">
        <color rgb="FF002060"/>
      </left>
      <right/>
      <top/>
      <bottom/>
      <diagonal/>
    </border>
    <border>
      <left style="medium">
        <color indexed="64"/>
      </left>
      <right style="thin">
        <color auto="1"/>
      </right>
      <top/>
      <bottom style="thin">
        <color auto="1"/>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auto="1"/>
      </right>
      <top style="thin">
        <color auto="1"/>
      </top>
      <bottom style="medium">
        <color rgb="FF002060"/>
      </bottom>
      <diagonal/>
    </border>
    <border>
      <left/>
      <right/>
      <top style="medium">
        <color rgb="FF002060"/>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top/>
      <bottom/>
      <diagonal/>
    </border>
    <border>
      <left/>
      <right style="thin">
        <color auto="1"/>
      </right>
      <top/>
      <bottom/>
      <diagonal/>
    </border>
    <border>
      <left/>
      <right/>
      <top style="thin">
        <color indexed="64"/>
      </top>
      <bottom style="thin">
        <color indexed="64"/>
      </bottom>
      <diagonal/>
    </border>
    <border>
      <left style="medium">
        <color rgb="FF002060"/>
      </left>
      <right/>
      <top style="medium">
        <color rgb="FF002060"/>
      </top>
      <bottom style="medium">
        <color rgb="FF002060"/>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rgb="FF002060"/>
      </left>
      <right/>
      <top/>
      <bottom style="thin">
        <color rgb="FF002060"/>
      </bottom>
      <diagonal/>
    </border>
    <border>
      <left style="thin">
        <color auto="1"/>
      </left>
      <right style="medium">
        <color auto="1"/>
      </right>
      <top/>
      <bottom style="thin">
        <color auto="1"/>
      </bottom>
      <diagonal/>
    </border>
    <border>
      <left style="thin">
        <color rgb="FF002060"/>
      </left>
      <right/>
      <top style="thin">
        <color rgb="FF002060"/>
      </top>
      <bottom style="medium">
        <color rgb="FF002060"/>
      </bottom>
      <diagonal/>
    </border>
    <border>
      <left style="thin">
        <color auto="1"/>
      </left>
      <right style="medium">
        <color auto="1"/>
      </right>
      <top style="thin">
        <color auto="1"/>
      </top>
      <bottom style="thin">
        <color auto="1"/>
      </bottom>
      <diagonal/>
    </border>
    <border>
      <left style="thin">
        <color rgb="FF002060"/>
      </left>
      <right/>
      <top style="thin">
        <color rgb="FF002060"/>
      </top>
      <bottom style="thin">
        <color rgb="FF002060"/>
      </bottom>
      <diagonal/>
    </border>
    <border>
      <left style="thin">
        <color rgb="FF002060"/>
      </left>
      <right/>
      <top/>
      <bottom style="medium">
        <color rgb="FF002060"/>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right/>
      <top style="thin">
        <color theme="1" tint="0.499984740745262"/>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theme="1" tint="0.34998626667073579"/>
      </left>
      <right/>
      <top style="medium">
        <color rgb="FF002060"/>
      </top>
      <bottom style="medium">
        <color rgb="FF002060"/>
      </bottom>
      <diagonal/>
    </border>
    <border>
      <left style="thin">
        <color theme="1" tint="0.34998626667073579"/>
      </left>
      <right/>
      <top/>
      <bottom style="medium">
        <color rgb="FF002060"/>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theme="1" tint="0.34998626667073579"/>
      </left>
      <right/>
      <top style="thin">
        <color theme="1" tint="0.34998626667073579"/>
      </top>
      <bottom style="thin">
        <color theme="1" tint="0.34998626667073579"/>
      </bottom>
      <diagonal/>
    </border>
    <border>
      <left style="thin">
        <color theme="1" tint="0.34998626667073579"/>
      </left>
      <right/>
      <top style="thin">
        <color theme="1" tint="0.34998626667073579"/>
      </top>
      <bottom style="medium">
        <color rgb="FF002060"/>
      </bottom>
      <diagonal/>
    </border>
    <border>
      <left style="thin">
        <color theme="1" tint="0.34998626667073579"/>
      </left>
      <right/>
      <top/>
      <bottom style="thin">
        <color theme="1" tint="0.34998626667073579"/>
      </bottom>
      <diagonal/>
    </border>
    <border>
      <left style="thin">
        <color auto="1"/>
      </left>
      <right/>
      <top style="medium">
        <color rgb="FF002060"/>
      </top>
      <bottom style="thin">
        <color auto="1"/>
      </bottom>
      <diagonal/>
    </border>
    <border>
      <left style="thin">
        <color auto="1"/>
      </left>
      <right/>
      <top style="thin">
        <color auto="1"/>
      </top>
      <bottom style="medium">
        <color rgb="FF002060"/>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style="thin">
        <color rgb="FF002060"/>
      </left>
      <right style="thin">
        <color rgb="FF002060"/>
      </right>
      <top style="thin">
        <color rgb="FF002060"/>
      </top>
      <bottom/>
      <diagonal/>
    </border>
    <border>
      <left style="thin">
        <color rgb="FF002060"/>
      </left>
      <right style="thin">
        <color rgb="FF002060"/>
      </right>
      <top style="medium">
        <color rgb="FF002060"/>
      </top>
      <bottom style="medium">
        <color rgb="FF002060"/>
      </bottom>
      <diagonal/>
    </border>
    <border>
      <left/>
      <right style="thin">
        <color theme="1" tint="0.34998626667073579"/>
      </right>
      <top style="thin">
        <color theme="1" tint="0.34998626667073579"/>
      </top>
      <bottom/>
      <diagonal/>
    </border>
    <border>
      <left style="medium">
        <color theme="3" tint="-0.499984740745262"/>
      </left>
      <right style="medium">
        <color theme="3" tint="-0.499984740745262"/>
      </right>
      <top style="thin">
        <color theme="1" tint="0.34998626667073579"/>
      </top>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style="thin">
        <color theme="1" tint="0.34998626667073579"/>
      </right>
      <top/>
      <bottom/>
      <diagonal/>
    </border>
    <border>
      <left style="thin">
        <color theme="1" tint="0.34998626667073579"/>
      </left>
      <right/>
      <top style="thin">
        <color theme="1" tint="0.34998626667073579"/>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thin">
        <color indexed="64"/>
      </left>
      <right style="thin">
        <color theme="1" tint="0.34998626667073579"/>
      </right>
      <top style="thin">
        <color theme="1" tint="0.34998626667073579"/>
      </top>
      <bottom style="thin">
        <color theme="1" tint="0.34998626667073579"/>
      </bottom>
      <diagonal/>
    </border>
    <border>
      <left style="thin">
        <color theme="1" tint="0.34998626667073579"/>
      </left>
      <right style="medium">
        <color indexed="64"/>
      </right>
      <top style="thin">
        <color theme="1" tint="0.34998626667073579"/>
      </top>
      <bottom style="thin">
        <color theme="1" tint="0.34998626667073579"/>
      </bottom>
      <diagonal/>
    </border>
    <border>
      <left style="thin">
        <color indexed="64"/>
      </left>
      <right style="thin">
        <color theme="1" tint="0.34998626667073579"/>
      </right>
      <top/>
      <bottom style="thin">
        <color indexed="64"/>
      </bottom>
      <diagonal/>
    </border>
    <border>
      <left style="thin">
        <color theme="1" tint="0.34998626667073579"/>
      </left>
      <right style="medium">
        <color indexed="64"/>
      </right>
      <top/>
      <bottom style="thin">
        <color indexed="64"/>
      </bottom>
      <diagonal/>
    </border>
    <border>
      <left style="thin">
        <color theme="1" tint="0.34998626667073579"/>
      </left>
      <right/>
      <top/>
      <bottom/>
      <diagonal/>
    </border>
    <border>
      <left style="medium">
        <color theme="3" tint="-0.499984740745262"/>
      </left>
      <right style="medium">
        <color theme="3" tint="-0.499984740745262"/>
      </right>
      <top/>
      <bottom style="thin">
        <color theme="1" tint="0.34998626667073579"/>
      </bottom>
      <diagonal/>
    </border>
    <border>
      <left style="medium">
        <color indexed="64"/>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rgb="FF002060"/>
      </left>
      <right style="medium">
        <color indexed="64"/>
      </right>
      <top style="medium">
        <color rgb="FF002060"/>
      </top>
      <bottom/>
      <diagonal/>
    </border>
    <border>
      <left style="medium">
        <color rgb="FF002060"/>
      </left>
      <right style="medium">
        <color indexed="64"/>
      </right>
      <top/>
      <bottom style="medium">
        <color rgb="FF002060"/>
      </bottom>
      <diagonal/>
    </border>
  </borders>
  <cellStyleXfs count="1">
    <xf numFmtId="0" fontId="0" fillId="0" borderId="0"/>
  </cellStyleXfs>
  <cellXfs count="352">
    <xf numFmtId="0" fontId="0" fillId="0" borderId="0" xfId="0"/>
    <xf numFmtId="0" fontId="1" fillId="0" borderId="0" xfId="0" applyFont="1"/>
    <xf numFmtId="0" fontId="1" fillId="0" borderId="0" xfId="0" applyFont="1" applyAlignment="1">
      <alignment vertical="center"/>
    </xf>
    <xf numFmtId="0" fontId="2" fillId="0" borderId="0" xfId="0" applyFont="1" applyAlignment="1">
      <alignment horizontal="center" vertical="center" wrapText="1"/>
    </xf>
    <xf numFmtId="0" fontId="3" fillId="0" borderId="0" xfId="0" applyFont="1" applyAlignment="1">
      <alignment horizontal="justify" vertical="center" wrapText="1"/>
    </xf>
    <xf numFmtId="0" fontId="3" fillId="0" borderId="0" xfId="0" applyFont="1" applyAlignment="1">
      <alignment horizontal="center" vertical="center" wrapText="1"/>
    </xf>
    <xf numFmtId="0" fontId="4" fillId="0" borderId="0" xfId="0" applyFont="1"/>
    <xf numFmtId="0" fontId="5" fillId="0" borderId="1" xfId="0" applyFont="1" applyBorder="1" applyAlignment="1">
      <alignment horizontal="center" vertical="center" wrapText="1"/>
    </xf>
    <xf numFmtId="0" fontId="2" fillId="0" borderId="3" xfId="0" applyFont="1" applyBorder="1" applyAlignment="1">
      <alignment horizontal="center" vertical="center" wrapText="1"/>
    </xf>
    <xf numFmtId="0" fontId="3" fillId="0" borderId="4" xfId="0" applyFont="1" applyBorder="1" applyAlignment="1">
      <alignment horizontal="center" vertical="center" wrapText="1"/>
    </xf>
    <xf numFmtId="0" fontId="2" fillId="0" borderId="6" xfId="0" applyFont="1" applyBorder="1" applyAlignment="1">
      <alignment horizontal="center" vertical="center" wrapText="1"/>
    </xf>
    <xf numFmtId="0" fontId="3" fillId="0" borderId="7" xfId="0" applyFont="1" applyBorder="1" applyAlignment="1">
      <alignment horizontal="justify" vertical="center" wrapText="1"/>
    </xf>
    <xf numFmtId="0" fontId="3" fillId="0" borderId="7" xfId="0" applyFont="1" applyBorder="1" applyAlignment="1">
      <alignment horizontal="center" vertical="center" wrapText="1"/>
    </xf>
    <xf numFmtId="16" fontId="3" fillId="0" borderId="7" xfId="0" applyNumberFormat="1" applyFont="1" applyBorder="1" applyAlignment="1">
      <alignment horizontal="center" vertical="center" wrapText="1"/>
    </xf>
    <xf numFmtId="0" fontId="2" fillId="0" borderId="8" xfId="0" applyFont="1" applyBorder="1" applyAlignment="1">
      <alignment horizontal="center" vertical="center" wrapText="1"/>
    </xf>
    <xf numFmtId="0" fontId="3" fillId="0" borderId="9" xfId="0" applyFont="1" applyBorder="1" applyAlignment="1">
      <alignment horizontal="justify" vertical="center" wrapText="1"/>
    </xf>
    <xf numFmtId="0" fontId="3" fillId="0" borderId="9" xfId="0" applyFont="1" applyBorder="1" applyAlignment="1">
      <alignment horizontal="center" vertical="center" wrapText="1"/>
    </xf>
    <xf numFmtId="16" fontId="3" fillId="0" borderId="9" xfId="0" applyNumberFormat="1" applyFont="1" applyBorder="1" applyAlignment="1">
      <alignment horizontal="center" vertical="center" wrapText="1"/>
    </xf>
    <xf numFmtId="0" fontId="3" fillId="0" borderId="4" xfId="0" applyFont="1" applyBorder="1" applyAlignment="1">
      <alignment horizontal="justify" vertical="center" wrapText="1"/>
    </xf>
    <xf numFmtId="0" fontId="3" fillId="0" borderId="13" xfId="0" applyFont="1" applyBorder="1" applyAlignment="1">
      <alignment horizontal="justify" vertical="center" wrapText="1"/>
    </xf>
    <xf numFmtId="0" fontId="3" fillId="0" borderId="13" xfId="0" applyFont="1" applyBorder="1" applyAlignment="1">
      <alignment horizontal="center" vertical="center" wrapText="1"/>
    </xf>
    <xf numFmtId="0" fontId="2" fillId="0" borderId="1" xfId="0" applyFont="1" applyBorder="1" applyAlignment="1">
      <alignment horizontal="center" vertical="center" wrapText="1"/>
    </xf>
    <xf numFmtId="0" fontId="2" fillId="0" borderId="15" xfId="0" applyFont="1" applyBorder="1" applyAlignment="1">
      <alignment horizontal="center" vertical="center" wrapText="1"/>
    </xf>
    <xf numFmtId="0" fontId="3" fillId="0" borderId="16" xfId="0" applyFont="1" applyBorder="1" applyAlignment="1">
      <alignment horizontal="center" vertical="center" wrapText="1"/>
    </xf>
    <xf numFmtId="16" fontId="3" fillId="0" borderId="17" xfId="0" applyNumberFormat="1" applyFont="1" applyBorder="1" applyAlignment="1">
      <alignment horizontal="center" vertical="center" wrapText="1"/>
    </xf>
    <xf numFmtId="0" fontId="3" fillId="0" borderId="18" xfId="0" applyFont="1" applyBorder="1" applyAlignment="1">
      <alignment horizontal="justify" vertical="center" wrapText="1"/>
    </xf>
    <xf numFmtId="0" fontId="3" fillId="0" borderId="18" xfId="0" applyFont="1" applyBorder="1" applyAlignment="1">
      <alignment horizontal="center" vertical="center" wrapText="1"/>
    </xf>
    <xf numFmtId="0" fontId="2" fillId="0" borderId="19" xfId="0" applyFont="1" applyBorder="1" applyAlignment="1">
      <alignment horizontal="center" vertical="center" wrapText="1"/>
    </xf>
    <xf numFmtId="0" fontId="3" fillId="0" borderId="17" xfId="0" applyFont="1" applyBorder="1" applyAlignment="1">
      <alignment horizontal="justify" vertical="center" wrapText="1"/>
    </xf>
    <xf numFmtId="0" fontId="3" fillId="0" borderId="17" xfId="0" applyFont="1" applyBorder="1" applyAlignment="1">
      <alignment horizontal="center" vertical="center" wrapText="1"/>
    </xf>
    <xf numFmtId="0" fontId="2" fillId="0" borderId="21" xfId="0" applyFont="1" applyBorder="1" applyAlignment="1">
      <alignment horizontal="center" vertical="center" wrapText="1"/>
    </xf>
    <xf numFmtId="16" fontId="3" fillId="0" borderId="13" xfId="0" applyNumberFormat="1" applyFont="1" applyBorder="1" applyAlignment="1">
      <alignment horizontal="center" vertical="center" wrapText="1"/>
    </xf>
    <xf numFmtId="0" fontId="5" fillId="0" borderId="0" xfId="0" applyFont="1" applyAlignment="1">
      <alignment vertical="center" wrapText="1"/>
    </xf>
    <xf numFmtId="0" fontId="2" fillId="0" borderId="24" xfId="0" applyFont="1" applyBorder="1" applyAlignment="1">
      <alignment horizontal="center" vertical="center" wrapText="1"/>
    </xf>
    <xf numFmtId="0" fontId="3" fillId="0" borderId="25" xfId="0" applyFont="1" applyBorder="1" applyAlignment="1">
      <alignment horizontal="justify" vertical="center" wrapText="1"/>
    </xf>
    <xf numFmtId="0" fontId="3" fillId="0" borderId="25" xfId="0" applyFont="1" applyBorder="1" applyAlignment="1">
      <alignment horizontal="center" vertical="center" wrapText="1"/>
    </xf>
    <xf numFmtId="16" fontId="3" fillId="0" borderId="25" xfId="0" applyNumberFormat="1" applyFont="1" applyBorder="1" applyAlignment="1">
      <alignment horizontal="center" vertical="center" wrapText="1"/>
    </xf>
    <xf numFmtId="0" fontId="2" fillId="0" borderId="26" xfId="0" applyFont="1" applyBorder="1" applyAlignment="1">
      <alignment horizontal="center" vertical="center" wrapText="1"/>
    </xf>
    <xf numFmtId="0" fontId="3" fillId="0" borderId="27" xfId="0" applyFont="1" applyBorder="1" applyAlignment="1">
      <alignment horizontal="justify" vertical="center" wrapText="1"/>
    </xf>
    <xf numFmtId="0" fontId="3" fillId="0" borderId="27" xfId="0" applyFont="1" applyBorder="1" applyAlignment="1">
      <alignment horizontal="center" vertical="center" wrapText="1"/>
    </xf>
    <xf numFmtId="16" fontId="3" fillId="0" borderId="27" xfId="0" applyNumberFormat="1" applyFont="1" applyBorder="1" applyAlignment="1">
      <alignment horizontal="center" vertical="center" wrapText="1"/>
    </xf>
    <xf numFmtId="0" fontId="3" fillId="2" borderId="13" xfId="0" applyFont="1" applyFill="1" applyBorder="1" applyAlignment="1">
      <alignment horizontal="justify" vertical="center" wrapText="1"/>
    </xf>
    <xf numFmtId="0" fontId="3" fillId="2" borderId="13" xfId="0" applyFont="1" applyFill="1" applyBorder="1" applyAlignment="1">
      <alignment horizontal="center" vertical="center" wrapText="1"/>
    </xf>
    <xf numFmtId="16" fontId="3" fillId="2" borderId="13" xfId="0" applyNumberFormat="1" applyFont="1" applyFill="1" applyBorder="1" applyAlignment="1">
      <alignment horizontal="center" vertical="center" wrapText="1"/>
    </xf>
    <xf numFmtId="0" fontId="3" fillId="0" borderId="29" xfId="0" applyFont="1" applyBorder="1" applyAlignment="1">
      <alignment horizontal="justify" vertical="center" wrapText="1"/>
    </xf>
    <xf numFmtId="0" fontId="3" fillId="0" borderId="29" xfId="0" applyFont="1" applyBorder="1" applyAlignment="1">
      <alignment horizontal="center" vertical="center" wrapText="1"/>
    </xf>
    <xf numFmtId="0" fontId="3" fillId="0" borderId="25" xfId="0" applyFont="1" applyBorder="1" applyAlignment="1">
      <alignment horizontal="left" vertical="center" wrapText="1"/>
    </xf>
    <xf numFmtId="17" fontId="3" fillId="0" borderId="13" xfId="0" applyNumberFormat="1" applyFont="1" applyBorder="1" applyAlignment="1">
      <alignment horizontal="justify" vertical="center" wrapText="1"/>
    </xf>
    <xf numFmtId="0" fontId="2" fillId="0" borderId="34" xfId="0" applyFont="1" applyBorder="1" applyAlignment="1">
      <alignment horizontal="center" vertical="center" wrapText="1"/>
    </xf>
    <xf numFmtId="0" fontId="2" fillId="0" borderId="35" xfId="0" applyFont="1" applyBorder="1" applyAlignment="1">
      <alignment horizontal="center" vertical="center" wrapText="1"/>
    </xf>
    <xf numFmtId="0" fontId="8" fillId="0" borderId="13" xfId="0" applyFont="1" applyBorder="1" applyAlignment="1">
      <alignment horizontal="justify" vertical="center" wrapText="1"/>
    </xf>
    <xf numFmtId="0" fontId="2" fillId="0" borderId="38" xfId="0" applyFont="1" applyBorder="1" applyAlignment="1">
      <alignment horizontal="center" vertical="center" wrapText="1"/>
    </xf>
    <xf numFmtId="0" fontId="3" fillId="0" borderId="40" xfId="0" applyFont="1" applyBorder="1" applyAlignment="1">
      <alignment horizontal="justify" vertical="center" wrapText="1"/>
    </xf>
    <xf numFmtId="0" fontId="3" fillId="0" borderId="13" xfId="0" applyFont="1" applyBorder="1" applyAlignment="1">
      <alignment horizontal="left" vertical="center" wrapText="1"/>
    </xf>
    <xf numFmtId="0" fontId="3" fillId="2" borderId="27" xfId="0" applyFont="1" applyFill="1" applyBorder="1" applyAlignment="1">
      <alignment horizontal="justify" vertical="center" wrapText="1"/>
    </xf>
    <xf numFmtId="0" fontId="3" fillId="2" borderId="27" xfId="0" applyFont="1" applyFill="1" applyBorder="1" applyAlignment="1">
      <alignment horizontal="center" vertical="center" wrapText="1"/>
    </xf>
    <xf numFmtId="0" fontId="2" fillId="2" borderId="41" xfId="0" applyFont="1" applyFill="1" applyBorder="1" applyAlignment="1">
      <alignment horizontal="center" vertical="center" wrapText="1"/>
    </xf>
    <xf numFmtId="0" fontId="2" fillId="2" borderId="42" xfId="0" applyFont="1" applyFill="1" applyBorder="1" applyAlignment="1">
      <alignment horizontal="center" vertical="center" wrapText="1"/>
    </xf>
    <xf numFmtId="0" fontId="2" fillId="2" borderId="45" xfId="0" applyFont="1" applyFill="1" applyBorder="1" applyAlignment="1">
      <alignment horizontal="center" vertical="center" wrapText="1"/>
    </xf>
    <xf numFmtId="0" fontId="3" fillId="0" borderId="46" xfId="0" applyFont="1" applyBorder="1" applyAlignment="1">
      <alignment horizontal="justify" vertical="center" wrapText="1"/>
    </xf>
    <xf numFmtId="0" fontId="3" fillId="2" borderId="46" xfId="0" applyFont="1" applyFill="1" applyBorder="1" applyAlignment="1">
      <alignment horizontal="center" vertical="center" wrapText="1"/>
    </xf>
    <xf numFmtId="16" fontId="8" fillId="2" borderId="46" xfId="0" applyNumberFormat="1" applyFont="1" applyFill="1" applyBorder="1" applyAlignment="1">
      <alignment horizontal="center" vertical="center"/>
    </xf>
    <xf numFmtId="0" fontId="2" fillId="2" borderId="48" xfId="0" applyFont="1" applyFill="1" applyBorder="1" applyAlignment="1">
      <alignment horizontal="center" vertical="center" wrapText="1"/>
    </xf>
    <xf numFmtId="0" fontId="3" fillId="2" borderId="29" xfId="0" applyFont="1" applyFill="1" applyBorder="1" applyAlignment="1">
      <alignment horizontal="center" vertical="center" wrapText="1"/>
    </xf>
    <xf numFmtId="16" fontId="8" fillId="2" borderId="29" xfId="0" applyNumberFormat="1" applyFont="1" applyFill="1" applyBorder="1" applyAlignment="1">
      <alignment horizontal="center" vertical="center"/>
    </xf>
    <xf numFmtId="0" fontId="3" fillId="0" borderId="49" xfId="0" applyFont="1" applyBorder="1" applyAlignment="1">
      <alignment horizontal="justify" vertical="center" wrapText="1"/>
    </xf>
    <xf numFmtId="0" fontId="3" fillId="2" borderId="49" xfId="0" applyFont="1" applyFill="1" applyBorder="1" applyAlignment="1">
      <alignment horizontal="center" vertical="center" wrapText="1"/>
    </xf>
    <xf numFmtId="16" fontId="8" fillId="2" borderId="49" xfId="0" applyNumberFormat="1" applyFont="1" applyFill="1" applyBorder="1" applyAlignment="1">
      <alignment horizontal="center" vertical="center"/>
    </xf>
    <xf numFmtId="0" fontId="10" fillId="2" borderId="45" xfId="0" applyFont="1" applyFill="1" applyBorder="1" applyAlignment="1">
      <alignment horizontal="center" vertical="center" wrapText="1"/>
    </xf>
    <xf numFmtId="0" fontId="3" fillId="2" borderId="46" xfId="0" applyFont="1" applyFill="1" applyBorder="1" applyAlignment="1">
      <alignment horizontal="justify" vertical="center" wrapText="1"/>
    </xf>
    <xf numFmtId="16" fontId="3" fillId="2" borderId="46" xfId="0" applyNumberFormat="1" applyFont="1" applyFill="1" applyBorder="1" applyAlignment="1">
      <alignment horizontal="center" vertical="center"/>
    </xf>
    <xf numFmtId="0" fontId="10" fillId="2" borderId="50" xfId="0" applyFont="1" applyFill="1" applyBorder="1" applyAlignment="1">
      <alignment horizontal="center" vertical="center" wrapText="1"/>
    </xf>
    <xf numFmtId="0" fontId="3" fillId="2" borderId="29" xfId="0" applyFont="1" applyFill="1" applyBorder="1" applyAlignment="1">
      <alignment horizontal="justify" vertical="center" wrapText="1"/>
    </xf>
    <xf numFmtId="14" fontId="8" fillId="2" borderId="29" xfId="0" applyNumberFormat="1" applyFont="1" applyFill="1" applyBorder="1" applyAlignment="1">
      <alignment horizontal="center" vertical="center" wrapText="1"/>
    </xf>
    <xf numFmtId="0" fontId="10" fillId="2" borderId="41" xfId="0" applyFont="1" applyFill="1" applyBorder="1" applyAlignment="1">
      <alignment horizontal="center" vertical="center" wrapText="1"/>
    </xf>
    <xf numFmtId="0" fontId="8" fillId="2" borderId="37" xfId="0" applyFont="1" applyFill="1" applyBorder="1" applyAlignment="1">
      <alignment horizontal="justify" vertical="center" wrapText="1"/>
    </xf>
    <xf numFmtId="0" fontId="3" fillId="2" borderId="37" xfId="0" applyFont="1" applyFill="1" applyBorder="1" applyAlignment="1">
      <alignment horizontal="justify" vertical="center" wrapText="1"/>
    </xf>
    <xf numFmtId="0" fontId="3" fillId="2" borderId="37" xfId="0" applyFont="1" applyFill="1" applyBorder="1" applyAlignment="1">
      <alignment horizontal="center" vertical="center" wrapText="1"/>
    </xf>
    <xf numFmtId="16" fontId="8" fillId="2" borderId="37" xfId="0" applyNumberFormat="1" applyFont="1" applyFill="1" applyBorder="1" applyAlignment="1">
      <alignment horizontal="center" vertical="center" wrapText="1"/>
    </xf>
    <xf numFmtId="0" fontId="8" fillId="2" borderId="37" xfId="0" applyFont="1" applyFill="1" applyBorder="1" applyAlignment="1">
      <alignment horizontal="center" vertical="center" wrapText="1"/>
    </xf>
    <xf numFmtId="0" fontId="2" fillId="2" borderId="51" xfId="0" applyFont="1" applyFill="1" applyBorder="1" applyAlignment="1">
      <alignment horizontal="center" vertical="center" wrapText="1"/>
    </xf>
    <xf numFmtId="0" fontId="4" fillId="0" borderId="0" xfId="0" applyFont="1" applyAlignment="1">
      <alignment horizontal="center" vertical="center" wrapText="1"/>
    </xf>
    <xf numFmtId="0" fontId="6" fillId="0" borderId="0" xfId="0" applyFont="1" applyAlignment="1">
      <alignment vertical="center"/>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justify"/>
    </xf>
    <xf numFmtId="16" fontId="3" fillId="0" borderId="40" xfId="0" applyNumberFormat="1" applyFont="1" applyBorder="1" applyAlignment="1">
      <alignment horizontal="center" vertical="center" wrapText="1"/>
    </xf>
    <xf numFmtId="0" fontId="4" fillId="0" borderId="0" xfId="0" applyFont="1" applyAlignment="1">
      <alignment horizontal="center" vertical="top" wrapText="1"/>
    </xf>
    <xf numFmtId="0" fontId="1" fillId="0" borderId="0" xfId="0" applyFont="1" applyAlignment="1">
      <alignment vertical="top"/>
    </xf>
    <xf numFmtId="0" fontId="11" fillId="0" borderId="52" xfId="0" applyFont="1" applyBorder="1" applyAlignment="1">
      <alignment vertical="top" wrapText="1"/>
    </xf>
    <xf numFmtId="0" fontId="2" fillId="0" borderId="1" xfId="0" applyFont="1" applyBorder="1" applyAlignment="1">
      <alignment horizontal="center" vertical="top" wrapText="1"/>
    </xf>
    <xf numFmtId="14" fontId="15" fillId="2" borderId="29" xfId="0" applyNumberFormat="1" applyFont="1" applyFill="1" applyBorder="1" applyAlignment="1">
      <alignment horizontal="center" vertical="center" wrapText="1"/>
    </xf>
    <xf numFmtId="0" fontId="5" fillId="0" borderId="0" xfId="0" applyFont="1" applyAlignment="1">
      <alignment vertical="top" wrapText="1"/>
    </xf>
    <xf numFmtId="0" fontId="2" fillId="0" borderId="11" xfId="0" applyFont="1" applyBorder="1" applyAlignment="1">
      <alignment horizontal="center" vertical="center" wrapText="1"/>
    </xf>
    <xf numFmtId="0" fontId="2" fillId="2" borderId="19" xfId="0" applyFont="1" applyFill="1" applyBorder="1" applyAlignment="1">
      <alignment horizontal="center" vertical="center" wrapText="1"/>
    </xf>
    <xf numFmtId="0" fontId="18" fillId="0" borderId="0" xfId="0" applyFont="1"/>
    <xf numFmtId="0" fontId="4" fillId="0" borderId="29" xfId="0" applyFont="1" applyBorder="1" applyAlignment="1">
      <alignment horizontal="center" vertical="center"/>
    </xf>
    <xf numFmtId="0" fontId="18" fillId="0" borderId="0" xfId="0" applyFont="1" applyAlignment="1">
      <alignment horizontal="center" vertical="center" wrapText="1"/>
    </xf>
    <xf numFmtId="0" fontId="19" fillId="0" borderId="0" xfId="0" applyFont="1"/>
    <xf numFmtId="0" fontId="19" fillId="0" borderId="29" xfId="0" applyFont="1" applyBorder="1" applyAlignment="1">
      <alignment horizontal="center" vertical="center" wrapText="1"/>
    </xf>
    <xf numFmtId="0" fontId="19" fillId="0" borderId="0" xfId="0" applyFont="1" applyAlignment="1">
      <alignment horizontal="center" vertical="center"/>
    </xf>
    <xf numFmtId="0" fontId="18" fillId="0" borderId="29" xfId="0" applyFont="1" applyBorder="1" applyAlignment="1">
      <alignment horizontal="center" vertical="center" wrapText="1"/>
    </xf>
    <xf numFmtId="14" fontId="18" fillId="0" borderId="54" xfId="0" applyNumberFormat="1" applyFont="1" applyBorder="1" applyAlignment="1">
      <alignment horizontal="center" vertical="center"/>
    </xf>
    <xf numFmtId="14" fontId="18" fillId="0" borderId="29" xfId="0" applyNumberFormat="1" applyFont="1" applyBorder="1" applyAlignment="1">
      <alignment horizontal="center" vertical="center"/>
    </xf>
    <xf numFmtId="0" fontId="9" fillId="0" borderId="0" xfId="0" applyFont="1" applyAlignment="1">
      <alignment horizontal="right" vertical="center"/>
    </xf>
    <xf numFmtId="0" fontId="17" fillId="0" borderId="0" xfId="0" applyFont="1" applyAlignment="1">
      <alignment horizontal="right" vertical="center"/>
    </xf>
    <xf numFmtId="0" fontId="20" fillId="0" borderId="0" xfId="0" applyFont="1" applyAlignment="1">
      <alignment vertical="center"/>
    </xf>
    <xf numFmtId="0" fontId="18" fillId="0" borderId="0" xfId="0" applyFont="1" applyAlignment="1">
      <alignment wrapText="1"/>
    </xf>
    <xf numFmtId="0" fontId="18" fillId="0" borderId="0" xfId="0" applyFont="1" applyAlignment="1">
      <alignment horizontal="justify" wrapText="1"/>
    </xf>
    <xf numFmtId="0" fontId="18" fillId="0" borderId="0" xfId="0" applyFont="1" applyAlignment="1">
      <alignment horizontal="center" vertical="center"/>
    </xf>
    <xf numFmtId="0" fontId="2" fillId="0" borderId="66" xfId="0" applyFont="1" applyBorder="1" applyAlignment="1">
      <alignment horizontal="center" vertical="center"/>
    </xf>
    <xf numFmtId="0" fontId="2" fillId="0" borderId="67" xfId="0" applyFont="1" applyBorder="1" applyAlignment="1">
      <alignment horizontal="center" vertical="center"/>
    </xf>
    <xf numFmtId="0" fontId="3" fillId="0" borderId="50" xfId="0" applyFont="1" applyBorder="1" applyAlignment="1">
      <alignment horizontal="center" vertical="center" wrapText="1"/>
    </xf>
    <xf numFmtId="0" fontId="3" fillId="0" borderId="71" xfId="0" applyFont="1" applyBorder="1" applyAlignment="1">
      <alignment horizontal="center" vertical="center" wrapText="1"/>
    </xf>
    <xf numFmtId="0" fontId="2" fillId="0" borderId="65" xfId="0" applyFont="1" applyBorder="1" applyAlignment="1">
      <alignment horizontal="center" vertical="center"/>
    </xf>
    <xf numFmtId="0" fontId="2" fillId="0" borderId="76" xfId="0" applyFont="1" applyBorder="1" applyAlignment="1">
      <alignment horizontal="center" vertical="center" wrapText="1"/>
    </xf>
    <xf numFmtId="0" fontId="3" fillId="0" borderId="78" xfId="0" applyFont="1" applyBorder="1" applyAlignment="1">
      <alignment horizontal="center" vertical="center" wrapText="1"/>
    </xf>
    <xf numFmtId="0" fontId="3" fillId="0" borderId="79" xfId="0" applyFont="1" applyBorder="1" applyAlignment="1">
      <alignment horizontal="center" vertical="center" wrapText="1"/>
    </xf>
    <xf numFmtId="0" fontId="2" fillId="0" borderId="64" xfId="0" applyFont="1" applyBorder="1" applyAlignment="1">
      <alignment horizontal="center" vertical="center" wrapText="1"/>
    </xf>
    <xf numFmtId="0" fontId="3" fillId="0" borderId="83" xfId="0" applyFont="1" applyBorder="1" applyAlignment="1">
      <alignment horizontal="center" vertical="center" wrapText="1"/>
    </xf>
    <xf numFmtId="0" fontId="3" fillId="0" borderId="84" xfId="0" applyFont="1" applyBorder="1" applyAlignment="1">
      <alignment horizontal="center" vertical="center" wrapText="1"/>
    </xf>
    <xf numFmtId="0" fontId="3" fillId="0" borderId="50" xfId="0" applyFont="1" applyBorder="1" applyAlignment="1">
      <alignment horizontal="center" vertical="center"/>
    </xf>
    <xf numFmtId="0" fontId="3" fillId="0" borderId="29" xfId="0" applyFont="1" applyBorder="1" applyAlignment="1">
      <alignment horizontal="center" vertical="center"/>
    </xf>
    <xf numFmtId="0" fontId="4" fillId="0" borderId="50" xfId="0" applyFont="1" applyBorder="1" applyAlignment="1">
      <alignment horizontal="center" vertical="center"/>
    </xf>
    <xf numFmtId="0" fontId="9" fillId="0" borderId="50" xfId="0" applyFont="1" applyBorder="1" applyAlignment="1">
      <alignment horizontal="center" vertical="center"/>
    </xf>
    <xf numFmtId="0" fontId="9" fillId="0" borderId="29" xfId="0" applyFont="1" applyBorder="1" applyAlignment="1">
      <alignment horizontal="center" vertical="center"/>
    </xf>
    <xf numFmtId="0" fontId="3" fillId="0" borderId="48" xfId="0" applyFont="1" applyBorder="1" applyAlignment="1">
      <alignment horizontal="center" vertical="center"/>
    </xf>
    <xf numFmtId="0" fontId="3" fillId="0" borderId="30" xfId="0" applyFont="1" applyBorder="1" applyAlignment="1">
      <alignment horizontal="center" vertical="center"/>
    </xf>
    <xf numFmtId="0" fontId="3" fillId="0" borderId="74" xfId="0" applyFont="1" applyBorder="1" applyAlignment="1">
      <alignment horizontal="center" vertical="center"/>
    </xf>
    <xf numFmtId="0" fontId="3" fillId="0" borderId="49" xfId="0" applyFont="1" applyBorder="1" applyAlignment="1">
      <alignment horizontal="center" vertical="center"/>
    </xf>
    <xf numFmtId="0" fontId="3" fillId="2" borderId="88" xfId="0" applyFont="1" applyFill="1" applyBorder="1" applyAlignment="1">
      <alignment horizontal="center" vertical="center" wrapText="1"/>
    </xf>
    <xf numFmtId="0" fontId="3" fillId="2" borderId="53" xfId="0" applyFont="1" applyFill="1" applyBorder="1" applyAlignment="1">
      <alignment horizontal="center" vertical="center" wrapText="1"/>
    </xf>
    <xf numFmtId="0" fontId="3" fillId="2" borderId="55" xfId="0" applyFont="1" applyFill="1" applyBorder="1" applyAlignment="1">
      <alignment horizontal="center" vertical="center" wrapText="1"/>
    </xf>
    <xf numFmtId="0" fontId="3" fillId="0" borderId="82" xfId="0" applyFont="1" applyBorder="1" applyAlignment="1">
      <alignment horizontal="center" vertical="center"/>
    </xf>
    <xf numFmtId="0" fontId="3" fillId="0" borderId="83" xfId="0" applyFont="1" applyBorder="1" applyAlignment="1">
      <alignment horizontal="center" vertical="center"/>
    </xf>
    <xf numFmtId="0" fontId="8" fillId="0" borderId="0" xfId="0" applyFont="1"/>
    <xf numFmtId="0" fontId="3" fillId="0" borderId="0" xfId="0" applyFont="1" applyAlignment="1">
      <alignment horizontal="center" vertical="center"/>
    </xf>
    <xf numFmtId="0" fontId="22" fillId="0" borderId="0" xfId="0" applyFont="1" applyBorder="1" applyAlignment="1">
      <alignment horizontal="center" vertical="center" wrapText="1"/>
    </xf>
    <xf numFmtId="0" fontId="22" fillId="0" borderId="56" xfId="0" applyFont="1" applyBorder="1" applyAlignment="1">
      <alignment horizontal="center" vertical="center" wrapText="1"/>
    </xf>
    <xf numFmtId="0" fontId="18" fillId="0" borderId="0" xfId="0" applyFont="1" applyBorder="1"/>
    <xf numFmtId="0" fontId="18" fillId="0" borderId="0" xfId="0" applyFont="1" applyBorder="1" applyAlignment="1">
      <alignment horizontal="center" vertical="center" wrapText="1"/>
    </xf>
    <xf numFmtId="0" fontId="3" fillId="0" borderId="0" xfId="0" applyFont="1" applyBorder="1" applyAlignment="1">
      <alignment horizontal="justify" vertical="center" wrapText="1"/>
    </xf>
    <xf numFmtId="14" fontId="18" fillId="0" borderId="0" xfId="0" applyNumberFormat="1" applyFont="1" applyBorder="1" applyAlignment="1">
      <alignment horizontal="center" vertical="center"/>
    </xf>
    <xf numFmtId="0" fontId="23" fillId="0" borderId="0" xfId="0" applyFont="1" applyAlignment="1">
      <alignment vertical="center"/>
    </xf>
    <xf numFmtId="0" fontId="23" fillId="0" borderId="59" xfId="0" applyFont="1" applyBorder="1" applyAlignment="1">
      <alignment vertical="center"/>
    </xf>
    <xf numFmtId="0" fontId="24" fillId="0" borderId="59" xfId="0" applyFont="1" applyBorder="1" applyAlignment="1">
      <alignment horizontal="center" vertical="center"/>
    </xf>
    <xf numFmtId="0" fontId="24" fillId="0" borderId="0" xfId="0" applyFont="1" applyAlignment="1">
      <alignment horizontal="center" vertical="center"/>
    </xf>
    <xf numFmtId="0" fontId="8" fillId="0" borderId="59" xfId="0" applyFont="1" applyBorder="1" applyAlignment="1">
      <alignment vertical="center"/>
    </xf>
    <xf numFmtId="0" fontId="25" fillId="0" borderId="56" xfId="0" applyFont="1" applyBorder="1" applyAlignment="1">
      <alignment horizontal="center" vertical="center"/>
    </xf>
    <xf numFmtId="0" fontId="24" fillId="0" borderId="0" xfId="0" applyFont="1" applyAlignment="1">
      <alignment vertical="center"/>
    </xf>
    <xf numFmtId="0" fontId="25" fillId="0" borderId="0" xfId="0" applyFont="1" applyAlignment="1">
      <alignment horizontal="center" vertical="center"/>
    </xf>
    <xf numFmtId="0" fontId="2" fillId="0" borderId="65" xfId="0" applyFont="1" applyFill="1" applyBorder="1" applyAlignment="1">
      <alignment horizontal="center" vertical="center"/>
    </xf>
    <xf numFmtId="0" fontId="2" fillId="0" borderId="66" xfId="0" applyFont="1" applyFill="1" applyBorder="1" applyAlignment="1">
      <alignment horizontal="center" vertical="center"/>
    </xf>
    <xf numFmtId="0" fontId="3" fillId="0" borderId="77" xfId="0" applyFont="1" applyBorder="1" applyAlignment="1">
      <alignment horizontal="center" vertical="center"/>
    </xf>
    <xf numFmtId="0" fontId="3" fillId="0" borderId="78" xfId="0" applyFont="1" applyBorder="1" applyAlignment="1">
      <alignment horizontal="center" vertical="center"/>
    </xf>
    <xf numFmtId="0" fontId="3" fillId="0" borderId="79" xfId="0" applyFont="1" applyBorder="1" applyAlignment="1">
      <alignment horizontal="center" vertical="center"/>
    </xf>
    <xf numFmtId="0" fontId="3" fillId="0" borderId="71" xfId="0" applyFont="1" applyBorder="1" applyAlignment="1">
      <alignment horizontal="center" vertical="center"/>
    </xf>
    <xf numFmtId="0" fontId="3" fillId="0" borderId="84" xfId="0" applyFont="1" applyBorder="1" applyAlignment="1">
      <alignment horizontal="center" vertical="center"/>
    </xf>
    <xf numFmtId="0" fontId="3" fillId="0" borderId="75" xfId="0" applyFont="1" applyBorder="1" applyAlignment="1">
      <alignment horizontal="center" vertical="center"/>
    </xf>
    <xf numFmtId="0" fontId="3" fillId="0" borderId="77" xfId="0" applyFont="1" applyBorder="1" applyAlignment="1">
      <alignment horizontal="center" vertical="center" wrapText="1"/>
    </xf>
    <xf numFmtId="0" fontId="3" fillId="0" borderId="82" xfId="0" applyFont="1" applyBorder="1" applyAlignment="1">
      <alignment horizontal="center" vertical="center" wrapText="1"/>
    </xf>
    <xf numFmtId="0" fontId="4" fillId="0" borderId="71" xfId="0" applyFont="1" applyBorder="1" applyAlignment="1">
      <alignment horizontal="center" vertical="center"/>
    </xf>
    <xf numFmtId="0" fontId="9" fillId="0" borderId="71" xfId="0" applyFont="1" applyBorder="1" applyAlignment="1">
      <alignment horizontal="center" vertical="center"/>
    </xf>
    <xf numFmtId="16" fontId="3" fillId="2" borderId="27" xfId="0" applyNumberFormat="1" applyFont="1" applyFill="1" applyBorder="1" applyAlignment="1">
      <alignment horizontal="center" vertical="center" wrapText="1"/>
    </xf>
    <xf numFmtId="0" fontId="21" fillId="0" borderId="29" xfId="0" applyFont="1" applyBorder="1" applyAlignment="1">
      <alignment horizontal="center" vertical="center" wrapText="1"/>
    </xf>
    <xf numFmtId="0" fontId="3" fillId="0" borderId="69" xfId="0" applyFont="1" applyBorder="1" applyAlignment="1">
      <alignment horizontal="center" vertical="center"/>
    </xf>
    <xf numFmtId="0" fontId="3" fillId="0" borderId="70" xfId="0" applyFont="1" applyBorder="1" applyAlignment="1">
      <alignment horizontal="center" vertical="center" wrapText="1"/>
    </xf>
    <xf numFmtId="0" fontId="3" fillId="0" borderId="72" xfId="0" applyFont="1" applyBorder="1" applyAlignment="1">
      <alignment horizontal="center" vertical="center" wrapText="1"/>
    </xf>
    <xf numFmtId="0" fontId="3" fillId="0" borderId="68" xfId="0" applyFont="1" applyBorder="1" applyAlignment="1">
      <alignment horizontal="center" vertical="center" wrapText="1"/>
    </xf>
    <xf numFmtId="0" fontId="3" fillId="0" borderId="73" xfId="0" applyFont="1" applyBorder="1" applyAlignment="1">
      <alignment horizontal="center" vertical="center" wrapText="1"/>
    </xf>
    <xf numFmtId="0" fontId="3" fillId="0" borderId="80" xfId="0" applyFont="1" applyBorder="1" applyAlignment="1">
      <alignment horizontal="center" vertical="center" wrapText="1"/>
    </xf>
    <xf numFmtId="0" fontId="3" fillId="0" borderId="81" xfId="0" applyFont="1" applyBorder="1" applyAlignment="1">
      <alignment horizontal="center" vertical="center" wrapText="1"/>
    </xf>
    <xf numFmtId="0" fontId="3" fillId="0" borderId="85" xfId="0" applyFont="1" applyBorder="1" applyAlignment="1">
      <alignment horizontal="center" vertical="center" wrapText="1"/>
    </xf>
    <xf numFmtId="0" fontId="3" fillId="0" borderId="86" xfId="0" applyFont="1" applyBorder="1" applyAlignment="1">
      <alignment horizontal="center" vertical="center" wrapText="1"/>
    </xf>
    <xf numFmtId="0" fontId="3" fillId="0" borderId="87" xfId="0" applyFont="1" applyBorder="1" applyAlignment="1">
      <alignment horizontal="center" vertical="center" wrapText="1"/>
    </xf>
    <xf numFmtId="0" fontId="3" fillId="2" borderId="87" xfId="0" applyFont="1" applyFill="1" applyBorder="1" applyAlignment="1">
      <alignment horizontal="center" vertical="center" wrapText="1"/>
    </xf>
    <xf numFmtId="14" fontId="15" fillId="2" borderId="53" xfId="0" applyNumberFormat="1" applyFont="1" applyFill="1" applyBorder="1" applyAlignment="1">
      <alignment horizontal="center" vertical="center" wrapText="1"/>
    </xf>
    <xf numFmtId="0" fontId="8" fillId="2" borderId="89" xfId="0" applyFont="1" applyFill="1" applyBorder="1" applyAlignment="1">
      <alignment horizontal="center" vertical="center" wrapText="1"/>
    </xf>
    <xf numFmtId="0" fontId="5" fillId="0" borderId="14" xfId="0" applyFont="1" applyBorder="1" applyAlignment="1">
      <alignment horizontal="center" vertical="center" wrapText="1"/>
    </xf>
    <xf numFmtId="0" fontId="5" fillId="0" borderId="14" xfId="0" applyFont="1" applyBorder="1" applyAlignment="1">
      <alignment horizontal="center" vertical="top" wrapText="1"/>
    </xf>
    <xf numFmtId="0" fontId="2" fillId="0" borderId="92" xfId="0" applyFont="1" applyBorder="1" applyAlignment="1">
      <alignment horizontal="center" vertical="center" wrapText="1"/>
    </xf>
    <xf numFmtId="0" fontId="2" fillId="0" borderId="11" xfId="0" applyFont="1" applyBorder="1" applyAlignment="1">
      <alignment horizontal="center" vertical="center" wrapText="1"/>
    </xf>
    <xf numFmtId="0" fontId="18" fillId="0" borderId="29" xfId="0" applyFont="1" applyBorder="1" applyAlignment="1">
      <alignment horizontal="center" vertical="center"/>
    </xf>
    <xf numFmtId="0" fontId="3" fillId="0" borderId="4" xfId="0" applyFont="1" applyBorder="1" applyAlignment="1">
      <alignment horizontal="justify" vertical="top" wrapText="1"/>
    </xf>
    <xf numFmtId="0" fontId="3" fillId="0" borderId="93" xfId="0" applyFont="1" applyBorder="1" applyAlignment="1">
      <alignment horizontal="justify" vertical="center" wrapText="1"/>
    </xf>
    <xf numFmtId="0" fontId="3" fillId="0" borderId="93" xfId="0" applyFont="1" applyBorder="1" applyAlignment="1">
      <alignment horizontal="center" vertical="center" wrapText="1"/>
    </xf>
    <xf numFmtId="15" fontId="3" fillId="0" borderId="4" xfId="0" applyNumberFormat="1" applyFont="1" applyBorder="1" applyAlignment="1">
      <alignment horizontal="center" vertical="center" wrapText="1"/>
    </xf>
    <xf numFmtId="15" fontId="3" fillId="0" borderId="7" xfId="0" applyNumberFormat="1" applyFont="1" applyBorder="1" applyAlignment="1">
      <alignment horizontal="center" vertical="center" wrapText="1"/>
    </xf>
    <xf numFmtId="15" fontId="3" fillId="0" borderId="9" xfId="0" applyNumberFormat="1" applyFont="1" applyBorder="1" applyAlignment="1">
      <alignment horizontal="center" vertical="center" wrapText="1"/>
    </xf>
    <xf numFmtId="15" fontId="3" fillId="0" borderId="93" xfId="0" applyNumberFormat="1" applyFont="1" applyBorder="1" applyAlignment="1">
      <alignment horizontal="center" vertical="center" wrapText="1"/>
    </xf>
    <xf numFmtId="0" fontId="8" fillId="0" borderId="29" xfId="0" applyFont="1" applyBorder="1" applyAlignment="1">
      <alignment horizontal="center" vertical="center" wrapText="1"/>
    </xf>
    <xf numFmtId="0" fontId="3" fillId="0" borderId="94" xfId="0" applyFont="1" applyFill="1" applyBorder="1" applyAlignment="1">
      <alignment horizontal="center" vertical="center" wrapText="1"/>
    </xf>
    <xf numFmtId="15" fontId="3" fillId="0" borderId="94" xfId="0" applyNumberFormat="1" applyFont="1" applyFill="1" applyBorder="1" applyAlignment="1">
      <alignment horizontal="center" vertical="center" wrapText="1"/>
    </xf>
    <xf numFmtId="0" fontId="3" fillId="0" borderId="94" xfId="0" applyFont="1" applyFill="1" applyBorder="1" applyAlignment="1">
      <alignment horizontal="justify" vertical="center" wrapText="1"/>
    </xf>
    <xf numFmtId="0" fontId="8" fillId="0" borderId="4" xfId="0" applyFont="1" applyBorder="1" applyAlignment="1">
      <alignment horizontal="justify" vertical="top" wrapText="1"/>
    </xf>
    <xf numFmtId="0" fontId="8" fillId="0" borderId="4" xfId="0" applyFont="1" applyBorder="1" applyAlignment="1">
      <alignment horizontal="center" vertical="top" wrapText="1"/>
    </xf>
    <xf numFmtId="16" fontId="8" fillId="0" borderId="29" xfId="0" applyNumberFormat="1" applyFont="1" applyBorder="1" applyAlignment="1">
      <alignment horizontal="center" vertical="center" wrapText="1"/>
    </xf>
    <xf numFmtId="16" fontId="8" fillId="0" borderId="13" xfId="0" applyNumberFormat="1" applyFont="1" applyBorder="1" applyAlignment="1">
      <alignment horizontal="center" vertical="center" wrapText="1"/>
    </xf>
    <xf numFmtId="0" fontId="2" fillId="0" borderId="0" xfId="0" applyFont="1" applyBorder="1" applyAlignment="1">
      <alignment horizontal="center" vertical="center" wrapText="1"/>
    </xf>
    <xf numFmtId="0" fontId="8" fillId="0" borderId="29" xfId="0" applyFont="1" applyBorder="1" applyAlignment="1">
      <alignment vertical="center" wrapText="1"/>
    </xf>
    <xf numFmtId="0" fontId="8" fillId="0" borderId="29" xfId="0" applyFont="1" applyBorder="1" applyAlignment="1">
      <alignment horizontal="justify" vertical="center" wrapText="1"/>
    </xf>
    <xf numFmtId="0" fontId="3" fillId="0" borderId="40" xfId="0" applyFont="1" applyBorder="1" applyAlignment="1">
      <alignment horizontal="center" vertical="center" wrapText="1"/>
    </xf>
    <xf numFmtId="0" fontId="8" fillId="2" borderId="29" xfId="0" applyFont="1" applyFill="1" applyBorder="1" applyAlignment="1">
      <alignment horizontal="justify" vertical="center" wrapText="1"/>
    </xf>
    <xf numFmtId="0" fontId="8" fillId="2" borderId="29" xfId="0" applyFont="1" applyFill="1" applyBorder="1" applyAlignment="1">
      <alignment horizontal="center" vertical="center" wrapText="1"/>
    </xf>
    <xf numFmtId="0" fontId="8" fillId="2" borderId="29" xfId="0" applyFont="1" applyFill="1" applyBorder="1" applyAlignment="1">
      <alignment vertical="center" wrapText="1"/>
    </xf>
    <xf numFmtId="16" fontId="3" fillId="0" borderId="27" xfId="0" applyNumberFormat="1" applyFont="1" applyFill="1" applyBorder="1" applyAlignment="1">
      <alignment horizontal="center" vertical="center" wrapText="1"/>
    </xf>
    <xf numFmtId="0" fontId="3" fillId="0" borderId="29" xfId="0" applyFont="1" applyFill="1" applyBorder="1" applyAlignment="1">
      <alignment horizontal="justify" vertical="center" wrapText="1"/>
    </xf>
    <xf numFmtId="0" fontId="2" fillId="0" borderId="11" xfId="0" applyFont="1" applyBorder="1" applyAlignment="1">
      <alignment horizontal="center" vertical="center" wrapText="1"/>
    </xf>
    <xf numFmtId="0" fontId="2" fillId="0" borderId="14" xfId="0" applyFont="1" applyBorder="1" applyAlignment="1">
      <alignment horizontal="center" vertical="center" wrapText="1"/>
    </xf>
    <xf numFmtId="0" fontId="14" fillId="0" borderId="4" xfId="0" applyFont="1" applyBorder="1" applyAlignment="1">
      <alignment horizontal="justify" vertical="center" wrapText="1"/>
    </xf>
    <xf numFmtId="0" fontId="14" fillId="0" borderId="18" xfId="0" applyFont="1" applyBorder="1" applyAlignment="1">
      <alignment horizontal="justify" vertical="center" wrapText="1"/>
    </xf>
    <xf numFmtId="0" fontId="2" fillId="0" borderId="95" xfId="0" applyFont="1" applyBorder="1" applyAlignment="1">
      <alignment horizontal="center" vertical="center" wrapText="1"/>
    </xf>
    <xf numFmtId="0" fontId="8" fillId="0" borderId="4" xfId="0" applyFont="1" applyBorder="1" applyAlignment="1">
      <alignment horizontal="justify" vertical="center" wrapText="1"/>
    </xf>
    <xf numFmtId="0" fontId="8" fillId="0" borderId="4" xfId="0" applyFont="1" applyBorder="1" applyAlignment="1">
      <alignment horizontal="center" vertical="center" wrapText="1"/>
    </xf>
    <xf numFmtId="0" fontId="2" fillId="0" borderId="21" xfId="0" applyFont="1" applyFill="1" applyBorder="1" applyAlignment="1">
      <alignment horizontal="center" vertical="center" wrapText="1"/>
    </xf>
    <xf numFmtId="0" fontId="3" fillId="0" borderId="13" xfId="0" applyFont="1" applyFill="1" applyBorder="1" applyAlignment="1">
      <alignment horizontal="justify" vertical="center" wrapText="1"/>
    </xf>
    <xf numFmtId="0" fontId="3" fillId="0" borderId="13" xfId="0" applyFont="1" applyFill="1" applyBorder="1" applyAlignment="1">
      <alignment horizontal="center" vertical="center" wrapText="1"/>
    </xf>
    <xf numFmtId="16" fontId="3" fillId="0" borderId="13" xfId="0" applyNumberFormat="1" applyFont="1" applyFill="1" applyBorder="1" applyAlignment="1">
      <alignment horizontal="center" vertical="center" wrapText="1"/>
    </xf>
    <xf numFmtId="0" fontId="3" fillId="0" borderId="50" xfId="0" applyFont="1" applyFill="1" applyBorder="1" applyAlignment="1">
      <alignment horizontal="center" vertical="center"/>
    </xf>
    <xf numFmtId="0" fontId="3" fillId="0" borderId="29" xfId="0" applyFont="1" applyFill="1" applyBorder="1" applyAlignment="1">
      <alignment horizontal="center" vertical="center"/>
    </xf>
    <xf numFmtId="0" fontId="3" fillId="0" borderId="71" xfId="0" applyFont="1" applyFill="1" applyBorder="1" applyAlignment="1">
      <alignment horizontal="center" vertical="center"/>
    </xf>
    <xf numFmtId="0" fontId="3" fillId="0" borderId="0" xfId="0" applyFont="1" applyFill="1" applyBorder="1" applyAlignment="1">
      <alignment horizontal="justify" vertical="center" wrapText="1"/>
    </xf>
    <xf numFmtId="0" fontId="3" fillId="0" borderId="29"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3" fillId="0" borderId="25" xfId="0" applyFont="1" applyFill="1" applyBorder="1" applyAlignment="1">
      <alignment horizontal="justify" vertical="center" wrapText="1"/>
    </xf>
    <xf numFmtId="0" fontId="3" fillId="0" borderId="25" xfId="0" applyFont="1" applyFill="1" applyBorder="1" applyAlignment="1">
      <alignment horizontal="center" vertical="center" wrapText="1"/>
    </xf>
    <xf numFmtId="16" fontId="3" fillId="0" borderId="25" xfId="0" applyNumberFormat="1" applyFont="1" applyFill="1" applyBorder="1" applyAlignment="1">
      <alignment horizontal="center" vertical="center" wrapText="1"/>
    </xf>
    <xf numFmtId="0" fontId="3" fillId="0" borderId="86" xfId="0" applyFont="1" applyFill="1" applyBorder="1" applyAlignment="1">
      <alignment horizontal="center" vertical="center" wrapText="1"/>
    </xf>
    <xf numFmtId="0" fontId="1" fillId="0" borderId="0" xfId="0" applyFont="1" applyFill="1" applyAlignment="1">
      <alignment vertical="center"/>
    </xf>
    <xf numFmtId="0" fontId="3" fillId="0" borderId="97" xfId="0" applyFont="1" applyBorder="1" applyAlignment="1">
      <alignment horizontal="justify" vertical="center" wrapText="1"/>
    </xf>
    <xf numFmtId="0" fontId="3" fillId="0" borderId="97" xfId="0" applyFont="1" applyBorder="1" applyAlignment="1">
      <alignment horizontal="center" vertical="center" wrapText="1"/>
    </xf>
    <xf numFmtId="0" fontId="3" fillId="0" borderId="98" xfId="0" applyFont="1" applyBorder="1" applyAlignment="1">
      <alignment horizontal="center" vertical="center" wrapText="1"/>
    </xf>
    <xf numFmtId="0" fontId="3" fillId="0" borderId="99" xfId="0" applyFont="1" applyBorder="1" applyAlignment="1">
      <alignment horizontal="center" vertical="center" wrapText="1"/>
    </xf>
    <xf numFmtId="0" fontId="3" fillId="0" borderId="100" xfId="0" applyFont="1" applyBorder="1" applyAlignment="1">
      <alignment horizontal="center" vertical="center"/>
    </xf>
    <xf numFmtId="0" fontId="3" fillId="0" borderId="101" xfId="0" applyFont="1" applyBorder="1" applyAlignment="1">
      <alignment horizontal="center" vertical="center"/>
    </xf>
    <xf numFmtId="0" fontId="3" fillId="0" borderId="102" xfId="0" applyFont="1" applyBorder="1" applyAlignment="1">
      <alignment horizontal="center" vertical="center"/>
    </xf>
    <xf numFmtId="16" fontId="3" fillId="0" borderId="103" xfId="0" applyNumberFormat="1" applyFont="1" applyBorder="1" applyAlignment="1">
      <alignment horizontal="center" vertical="center" wrapText="1"/>
    </xf>
    <xf numFmtId="16" fontId="3" fillId="0" borderId="104" xfId="0" applyNumberFormat="1" applyFont="1" applyBorder="1" applyAlignment="1">
      <alignment horizontal="center" vertical="center" wrapText="1"/>
    </xf>
    <xf numFmtId="16" fontId="3" fillId="0" borderId="105" xfId="0" applyNumberFormat="1" applyFont="1" applyBorder="1" applyAlignment="1">
      <alignment horizontal="center" vertical="center" wrapText="1"/>
    </xf>
    <xf numFmtId="16" fontId="3" fillId="0" borderId="106" xfId="0" applyNumberFormat="1" applyFont="1" applyBorder="1" applyAlignment="1">
      <alignment horizontal="center" vertical="center" wrapText="1"/>
    </xf>
    <xf numFmtId="16" fontId="3" fillId="0" borderId="97" xfId="0" applyNumberFormat="1" applyFont="1" applyBorder="1" applyAlignment="1">
      <alignment horizontal="center" vertical="center" wrapText="1"/>
    </xf>
    <xf numFmtId="0" fontId="9" fillId="0" borderId="74" xfId="0" applyFont="1" applyBorder="1" applyAlignment="1">
      <alignment horizontal="center" vertical="center"/>
    </xf>
    <xf numFmtId="0" fontId="9" fillId="0" borderId="49" xfId="0" applyFont="1" applyBorder="1" applyAlignment="1">
      <alignment horizontal="center" vertical="center"/>
    </xf>
    <xf numFmtId="0" fontId="9" fillId="0" borderId="75" xfId="0" applyFont="1" applyBorder="1" applyAlignment="1">
      <alignment horizontal="center" vertical="center"/>
    </xf>
    <xf numFmtId="0" fontId="14" fillId="0" borderId="13" xfId="0" applyFont="1" applyBorder="1" applyAlignment="1">
      <alignment horizontal="justify" vertical="center" wrapText="1"/>
    </xf>
    <xf numFmtId="16" fontId="3" fillId="0" borderId="29" xfId="0" applyNumberFormat="1" applyFont="1" applyBorder="1" applyAlignment="1">
      <alignment horizontal="center" vertical="center" wrapText="1"/>
    </xf>
    <xf numFmtId="0" fontId="3" fillId="0" borderId="107" xfId="0" applyFont="1" applyBorder="1" applyAlignment="1">
      <alignment horizontal="center" vertical="center" wrapText="1"/>
    </xf>
    <xf numFmtId="17" fontId="3" fillId="0" borderId="27" xfId="0" applyNumberFormat="1" applyFont="1" applyBorder="1" applyAlignment="1">
      <alignment horizontal="justify" vertical="center" wrapText="1"/>
    </xf>
    <xf numFmtId="0" fontId="1" fillId="0" borderId="0" xfId="0" applyFont="1" applyAlignment="1">
      <alignment horizontal="justify" vertical="center"/>
    </xf>
    <xf numFmtId="0" fontId="5" fillId="0" borderId="1" xfId="0" applyFont="1" applyBorder="1" applyAlignment="1">
      <alignment horizontal="justify" vertical="center" wrapText="1"/>
    </xf>
    <xf numFmtId="0" fontId="3" fillId="0" borderId="0" xfId="0" applyFont="1" applyAlignment="1">
      <alignment horizontal="justify" vertical="center"/>
    </xf>
    <xf numFmtId="0" fontId="3" fillId="0" borderId="39" xfId="0" applyFont="1" applyBorder="1" applyAlignment="1">
      <alignment horizontal="justify" vertical="center" wrapText="1"/>
    </xf>
    <xf numFmtId="0" fontId="5" fillId="0" borderId="0" xfId="0" applyFont="1" applyAlignment="1">
      <alignment horizontal="left" vertical="center" wrapText="1"/>
    </xf>
    <xf numFmtId="0" fontId="8" fillId="0" borderId="0" xfId="0" applyFont="1" applyAlignment="1">
      <alignment vertical="center"/>
    </xf>
    <xf numFmtId="14" fontId="4" fillId="0" borderId="29" xfId="0" applyNumberFormat="1" applyFont="1" applyBorder="1" applyAlignment="1">
      <alignment horizontal="center" vertical="center"/>
    </xf>
    <xf numFmtId="0" fontId="2" fillId="0" borderId="109" xfId="0" applyFont="1" applyFill="1" applyBorder="1" applyAlignment="1">
      <alignment horizontal="center" vertical="center"/>
    </xf>
    <xf numFmtId="0" fontId="2" fillId="0" borderId="110" xfId="0" applyFont="1" applyFill="1" applyBorder="1" applyAlignment="1">
      <alignment horizontal="center" vertical="center"/>
    </xf>
    <xf numFmtId="0" fontId="2" fillId="0" borderId="110" xfId="0" applyFont="1" applyBorder="1" applyAlignment="1">
      <alignment horizontal="center" vertical="center"/>
    </xf>
    <xf numFmtId="0" fontId="2" fillId="0" borderId="111" xfId="0" applyFont="1" applyBorder="1" applyAlignment="1">
      <alignment horizontal="center" vertical="center"/>
    </xf>
    <xf numFmtId="0" fontId="3" fillId="0" borderId="110" xfId="0" applyFont="1" applyFill="1" applyBorder="1" applyAlignment="1">
      <alignment horizontal="center" vertical="center"/>
    </xf>
    <xf numFmtId="0" fontId="3" fillId="0" borderId="30" xfId="0" applyFont="1" applyBorder="1" applyAlignment="1">
      <alignment horizontal="justify" vertical="center" wrapText="1"/>
    </xf>
    <xf numFmtId="0" fontId="3" fillId="2" borderId="30" xfId="0" applyFont="1" applyFill="1" applyBorder="1" applyAlignment="1">
      <alignment horizontal="center" vertical="center" wrapText="1"/>
    </xf>
    <xf numFmtId="16" fontId="8" fillId="2" borderId="30" xfId="0" applyNumberFormat="1" applyFont="1" applyFill="1" applyBorder="1" applyAlignment="1">
      <alignment horizontal="center" vertical="center"/>
    </xf>
    <xf numFmtId="0" fontId="3" fillId="2" borderId="58" xfId="0" applyFont="1" applyFill="1" applyBorder="1" applyAlignment="1">
      <alignment horizontal="center" vertical="center" wrapText="1"/>
    </xf>
    <xf numFmtId="14" fontId="27" fillId="0" borderId="29" xfId="0" applyNumberFormat="1" applyFont="1" applyBorder="1" applyAlignment="1">
      <alignment horizontal="center" vertical="center"/>
    </xf>
    <xf numFmtId="16" fontId="3" fillId="0" borderId="17" xfId="0" applyNumberFormat="1" applyFont="1" applyBorder="1" applyAlignment="1">
      <alignment horizontal="left" vertical="center" wrapText="1"/>
    </xf>
    <xf numFmtId="0" fontId="19" fillId="0" borderId="53" xfId="0" applyFont="1" applyBorder="1" applyAlignment="1">
      <alignment horizontal="center" vertical="center" wrapText="1"/>
    </xf>
    <xf numFmtId="0" fontId="19" fillId="0" borderId="63" xfId="0" applyFont="1" applyBorder="1" applyAlignment="1">
      <alignment horizontal="center" vertical="center" wrapText="1"/>
    </xf>
    <xf numFmtId="0" fontId="19" fillId="0" borderId="54" xfId="0" applyFont="1" applyBorder="1" applyAlignment="1">
      <alignment horizontal="center" vertical="center" wrapText="1"/>
    </xf>
    <xf numFmtId="0" fontId="19" fillId="0" borderId="56" xfId="0" applyFont="1" applyBorder="1" applyAlignment="1">
      <alignment horizontal="center" vertical="center" wrapText="1"/>
    </xf>
    <xf numFmtId="0" fontId="19" fillId="0" borderId="29" xfId="0" applyFont="1" applyBorder="1" applyAlignment="1">
      <alignment horizontal="center" vertical="center" wrapText="1"/>
    </xf>
    <xf numFmtId="0" fontId="18" fillId="0" borderId="0" xfId="0" applyFont="1" applyAlignment="1">
      <alignment horizontal="center"/>
    </xf>
    <xf numFmtId="0" fontId="19" fillId="0" borderId="0" xfId="0" applyFont="1" applyAlignment="1">
      <alignment horizontal="left"/>
    </xf>
    <xf numFmtId="0" fontId="19" fillId="0" borderId="53" xfId="0" applyFont="1" applyBorder="1" applyAlignment="1">
      <alignment horizontal="center" vertical="center"/>
    </xf>
    <xf numFmtId="0" fontId="19" fillId="0" borderId="54" xfId="0" applyFont="1" applyBorder="1" applyAlignment="1">
      <alignment horizontal="center" vertical="center"/>
    </xf>
    <xf numFmtId="0" fontId="19" fillId="0" borderId="55" xfId="0" applyFont="1" applyBorder="1" applyAlignment="1">
      <alignment horizontal="center" vertical="center"/>
    </xf>
    <xf numFmtId="0" fontId="19" fillId="0" borderId="56" xfId="0" applyFont="1" applyBorder="1" applyAlignment="1">
      <alignment horizontal="center" vertical="center"/>
    </xf>
    <xf numFmtId="0" fontId="19" fillId="0" borderId="57" xfId="0" applyFont="1" applyBorder="1" applyAlignment="1">
      <alignment horizontal="center" vertical="center"/>
    </xf>
    <xf numFmtId="0" fontId="19" fillId="0" borderId="58" xfId="0" applyFont="1" applyBorder="1" applyAlignment="1">
      <alignment horizontal="center" vertical="center"/>
    </xf>
    <xf numFmtId="0" fontId="19" fillId="0" borderId="59" xfId="0" applyFont="1" applyBorder="1" applyAlignment="1">
      <alignment horizontal="center" vertical="center"/>
    </xf>
    <xf numFmtId="0" fontId="19" fillId="0" borderId="60" xfId="0" applyFont="1" applyBorder="1" applyAlignment="1">
      <alignment horizontal="center" vertical="center"/>
    </xf>
    <xf numFmtId="0" fontId="19" fillId="0" borderId="61" xfId="0" applyFont="1" applyBorder="1" applyAlignment="1">
      <alignment horizontal="center" vertical="center"/>
    </xf>
    <xf numFmtId="0" fontId="19" fillId="0" borderId="62" xfId="0" applyFont="1" applyBorder="1" applyAlignment="1">
      <alignment horizontal="center" vertical="center"/>
    </xf>
    <xf numFmtId="0" fontId="5" fillId="0" borderId="55" xfId="0" applyFont="1" applyBorder="1" applyAlignment="1">
      <alignment horizontal="center" vertical="center"/>
    </xf>
    <xf numFmtId="0" fontId="5" fillId="0" borderId="56" xfId="0" applyFont="1" applyBorder="1" applyAlignment="1">
      <alignment horizontal="center" vertical="center"/>
    </xf>
    <xf numFmtId="0" fontId="5" fillId="0" borderId="57" xfId="0" applyFont="1" applyBorder="1" applyAlignment="1">
      <alignment horizontal="center" vertical="center"/>
    </xf>
    <xf numFmtId="0" fontId="5" fillId="0" borderId="58" xfId="0" applyFont="1" applyBorder="1" applyAlignment="1">
      <alignment horizontal="center" vertical="center"/>
    </xf>
    <xf numFmtId="0" fontId="5" fillId="0" borderId="59" xfId="0" applyFont="1" applyBorder="1" applyAlignment="1">
      <alignment horizontal="center" vertical="center"/>
    </xf>
    <xf numFmtId="0" fontId="5" fillId="0" borderId="60" xfId="0" applyFont="1" applyBorder="1" applyAlignment="1">
      <alignment horizontal="center" vertical="center"/>
    </xf>
    <xf numFmtId="0" fontId="18" fillId="0" borderId="29" xfId="0" applyFont="1" applyBorder="1" applyAlignment="1">
      <alignment horizontal="center" vertical="center" wrapText="1"/>
    </xf>
    <xf numFmtId="0" fontId="19" fillId="0" borderId="55" xfId="0" applyFont="1" applyBorder="1" applyAlignment="1">
      <alignment horizontal="center" vertical="center" wrapText="1"/>
    </xf>
    <xf numFmtId="0" fontId="19" fillId="0" borderId="57" xfId="0" applyFont="1" applyBorder="1" applyAlignment="1">
      <alignment horizontal="center" vertical="center" wrapText="1"/>
    </xf>
    <xf numFmtId="0" fontId="19" fillId="0" borderId="29" xfId="0" applyFont="1" applyBorder="1" applyAlignment="1">
      <alignment horizontal="center" vertical="center"/>
    </xf>
    <xf numFmtId="0" fontId="19" fillId="0" borderId="49" xfId="0" applyFont="1" applyBorder="1" applyAlignment="1">
      <alignment horizontal="center" vertical="center" wrapText="1"/>
    </xf>
    <xf numFmtId="0" fontId="8" fillId="0" borderId="29" xfId="0" applyFont="1" applyBorder="1" applyAlignment="1">
      <alignment horizontal="center" vertical="center" wrapText="1"/>
    </xf>
    <xf numFmtId="0" fontId="18" fillId="0" borderId="29" xfId="0" applyFont="1" applyBorder="1" applyAlignment="1">
      <alignment horizontal="justify" vertical="top" wrapText="1"/>
    </xf>
    <xf numFmtId="14" fontId="27" fillId="0" borderId="29" xfId="0" applyNumberFormat="1" applyFont="1" applyBorder="1" applyAlignment="1">
      <alignment horizontal="center" vertical="center" wrapText="1"/>
    </xf>
    <xf numFmtId="0" fontId="27" fillId="0" borderId="29" xfId="0" applyFont="1" applyBorder="1" applyAlignment="1">
      <alignment horizontal="center" vertical="center" wrapText="1"/>
    </xf>
    <xf numFmtId="0" fontId="3" fillId="0" borderId="53" xfId="0" applyFont="1" applyBorder="1" applyAlignment="1">
      <alignment horizontal="justify" vertical="top" wrapText="1"/>
    </xf>
    <xf numFmtId="0" fontId="3" fillId="0" borderId="54" xfId="0" applyFont="1" applyBorder="1" applyAlignment="1">
      <alignment horizontal="justify" vertical="top" wrapText="1"/>
    </xf>
    <xf numFmtId="0" fontId="3" fillId="0" borderId="53" xfId="0" applyFont="1" applyBorder="1" applyAlignment="1">
      <alignment horizontal="justify" vertical="center" wrapText="1"/>
    </xf>
    <xf numFmtId="0" fontId="3" fillId="0" borderId="54" xfId="0" applyFont="1" applyBorder="1" applyAlignment="1">
      <alignment horizontal="justify" vertical="center" wrapText="1"/>
    </xf>
    <xf numFmtId="0" fontId="3" fillId="0" borderId="54" xfId="0" applyFont="1" applyBorder="1" applyAlignment="1">
      <alignment horizontal="justify" vertical="top"/>
    </xf>
    <xf numFmtId="0" fontId="2" fillId="0" borderId="11"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44" xfId="0" applyFont="1" applyBorder="1" applyAlignment="1">
      <alignment horizontal="center" vertical="center" wrapText="1"/>
    </xf>
    <xf numFmtId="0" fontId="2" fillId="0" borderId="19" xfId="0" applyFont="1" applyBorder="1" applyAlignment="1">
      <alignment horizontal="center" vertical="center" wrapText="1"/>
    </xf>
    <xf numFmtId="0" fontId="2" fillId="0" borderId="112" xfId="0" applyFont="1" applyBorder="1" applyAlignment="1">
      <alignment horizontal="center" vertical="center" wrapText="1"/>
    </xf>
    <xf numFmtId="0" fontId="2" fillId="0" borderId="113" xfId="0" applyFont="1" applyBorder="1" applyAlignment="1">
      <alignment horizontal="center" vertical="center" wrapText="1"/>
    </xf>
    <xf numFmtId="0" fontId="5" fillId="0" borderId="42" xfId="0" applyFont="1" applyBorder="1" applyAlignment="1">
      <alignment horizontal="center" vertical="center"/>
    </xf>
    <xf numFmtId="0" fontId="5" fillId="0" borderId="43" xfId="0" applyFont="1" applyBorder="1" applyAlignment="1">
      <alignment horizontal="center" vertical="center"/>
    </xf>
    <xf numFmtId="0" fontId="5" fillId="0" borderId="65" xfId="0" applyFont="1" applyBorder="1" applyAlignment="1">
      <alignment horizontal="center" vertical="center"/>
    </xf>
    <xf numFmtId="0" fontId="5" fillId="0" borderId="66" xfId="0" applyFont="1" applyBorder="1" applyAlignment="1">
      <alignment horizontal="center" vertical="center"/>
    </xf>
    <xf numFmtId="0" fontId="5" fillId="0" borderId="67" xfId="0" applyFont="1" applyBorder="1" applyAlignment="1">
      <alignment horizontal="center" vertical="center"/>
    </xf>
    <xf numFmtId="0" fontId="5" fillId="0" borderId="64" xfId="0" applyFont="1" applyBorder="1" applyAlignment="1">
      <alignment horizontal="center" vertical="center" wrapText="1"/>
    </xf>
    <xf numFmtId="0" fontId="5" fillId="0" borderId="36" xfId="0" applyFont="1" applyBorder="1" applyAlignment="1">
      <alignment horizontal="center" vertical="center" wrapText="1"/>
    </xf>
    <xf numFmtId="0" fontId="2" fillId="0" borderId="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92" xfId="0" applyFont="1" applyBorder="1" applyAlignment="1">
      <alignment horizontal="center" vertical="center" wrapText="1"/>
    </xf>
    <xf numFmtId="0" fontId="2" fillId="0" borderId="90" xfId="0" applyFont="1" applyBorder="1" applyAlignment="1">
      <alignment horizontal="center" vertical="center" wrapText="1"/>
    </xf>
    <xf numFmtId="0" fontId="2" fillId="0" borderId="91" xfId="0" applyFont="1" applyBorder="1" applyAlignment="1">
      <alignment horizontal="center" vertical="center" wrapText="1"/>
    </xf>
    <xf numFmtId="0" fontId="2" fillId="0" borderId="65" xfId="0" applyFont="1" applyBorder="1" applyAlignment="1">
      <alignment horizontal="center" vertical="center" wrapText="1"/>
    </xf>
    <xf numFmtId="0" fontId="2" fillId="0" borderId="66" xfId="0" applyFont="1" applyBorder="1" applyAlignment="1">
      <alignment horizontal="center" vertical="center" wrapText="1"/>
    </xf>
    <xf numFmtId="0" fontId="2" fillId="0" borderId="67"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2"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20" xfId="0" applyFont="1" applyBorder="1" applyAlignment="1">
      <alignment horizontal="center" wrapText="1"/>
    </xf>
    <xf numFmtId="0" fontId="2" fillId="0" borderId="28" xfId="0" applyFont="1" applyBorder="1" applyAlignment="1">
      <alignment horizontal="center" wrapText="1"/>
    </xf>
    <xf numFmtId="0" fontId="2" fillId="0" borderId="22" xfId="0" applyFont="1" applyBorder="1" applyAlignment="1">
      <alignment horizontal="center" wrapText="1"/>
    </xf>
    <xf numFmtId="0" fontId="2" fillId="0" borderId="23" xfId="0" applyFont="1" applyBorder="1" applyAlignment="1">
      <alignment horizontal="center" wrapText="1"/>
    </xf>
    <xf numFmtId="0" fontId="5" fillId="0" borderId="61" xfId="0" applyFont="1" applyBorder="1" applyAlignment="1">
      <alignment horizontal="center" vertic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20" xfId="0" applyFont="1" applyBorder="1" applyAlignment="1">
      <alignment horizontal="center" vertical="center" wrapText="1"/>
    </xf>
    <xf numFmtId="0" fontId="3" fillId="0" borderId="28" xfId="0" applyFont="1" applyBorder="1" applyAlignment="1">
      <alignment horizontal="center"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2" fillId="0" borderId="31" xfId="0" applyFont="1" applyBorder="1" applyAlignment="1">
      <alignment horizontal="center" vertical="center" wrapText="1"/>
    </xf>
    <xf numFmtId="0" fontId="2" fillId="0" borderId="108" xfId="0" applyFont="1" applyBorder="1" applyAlignment="1">
      <alignment horizontal="center" vertical="center" wrapText="1"/>
    </xf>
    <xf numFmtId="0" fontId="2" fillId="0" borderId="32" xfId="0" applyFont="1" applyBorder="1" applyAlignment="1">
      <alignment horizontal="center" vertical="center" wrapText="1"/>
    </xf>
    <xf numFmtId="0" fontId="2" fillId="0" borderId="96" xfId="0" applyFont="1" applyBorder="1" applyAlignment="1">
      <alignment horizontal="center" vertical="center" wrapText="1"/>
    </xf>
    <xf numFmtId="0" fontId="2" fillId="0" borderId="33" xfId="0" applyFont="1" applyBorder="1" applyAlignment="1">
      <alignment horizontal="center" vertical="center" wrapText="1"/>
    </xf>
    <xf numFmtId="0" fontId="3" fillId="0" borderId="14" xfId="0" applyFont="1" applyBorder="1" applyAlignment="1">
      <alignment horizontal="center" vertical="center" wrapText="1"/>
    </xf>
    <xf numFmtId="0" fontId="5" fillId="0" borderId="0" xfId="0" applyFont="1" applyAlignment="1">
      <alignment horizontal="left" vertical="center" wrapText="1"/>
    </xf>
    <xf numFmtId="0" fontId="2" fillId="2" borderId="44" xfId="0" applyFont="1" applyFill="1" applyBorder="1" applyAlignment="1">
      <alignment horizontal="center" vertical="center" wrapText="1"/>
    </xf>
    <xf numFmtId="0" fontId="2" fillId="2" borderId="47" xfId="0" applyFont="1" applyFill="1" applyBorder="1" applyAlignment="1">
      <alignment horizontal="center" vertical="center" wrapText="1"/>
    </xf>
    <xf numFmtId="0" fontId="2" fillId="2" borderId="19" xfId="0" applyFont="1" applyFill="1" applyBorder="1" applyAlignment="1">
      <alignment horizontal="center" vertical="center" wrapText="1"/>
    </xf>
    <xf numFmtId="0" fontId="11" fillId="0" borderId="52" xfId="0" applyFont="1" applyBorder="1" applyAlignment="1">
      <alignment horizontal="left" vertical="top" wrapText="1"/>
    </xf>
    <xf numFmtId="0" fontId="2" fillId="0" borderId="0" xfId="0" applyFont="1"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5</xdr:col>
      <xdr:colOff>88448</xdr:colOff>
      <xdr:row>2</xdr:row>
      <xdr:rowOff>63953</xdr:rowOff>
    </xdr:from>
    <xdr:to>
      <xdr:col>16</xdr:col>
      <xdr:colOff>721179</xdr:colOff>
      <xdr:row>5</xdr:row>
      <xdr:rowOff>40822</xdr:rowOff>
    </xdr:to>
    <xdr:pic>
      <xdr:nvPicPr>
        <xdr:cNvPr id="2" name="Imagen 1">
          <a:extLst>
            <a:ext uri="{FF2B5EF4-FFF2-40B4-BE49-F238E27FC236}">
              <a16:creationId xmlns:a16="http://schemas.microsoft.com/office/drawing/2014/main" id="{E08DF777-CCC8-43A3-818D-74ECBB4EF08A}"/>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20891048" y="502103"/>
          <a:ext cx="1710417" cy="6340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275167</xdr:colOff>
      <xdr:row>0</xdr:row>
      <xdr:rowOff>210608</xdr:rowOff>
    </xdr:from>
    <xdr:to>
      <xdr:col>24</xdr:col>
      <xdr:colOff>237067</xdr:colOff>
      <xdr:row>4</xdr:row>
      <xdr:rowOff>179917</xdr:rowOff>
    </xdr:to>
    <xdr:pic>
      <xdr:nvPicPr>
        <xdr:cNvPr id="2" name="Imagen 1">
          <a:extLst>
            <a:ext uri="{FF2B5EF4-FFF2-40B4-BE49-F238E27FC236}">
              <a16:creationId xmlns:a16="http://schemas.microsoft.com/office/drawing/2014/main" id="{DE472D45-F574-4424-90EC-132645D01696}"/>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6795750" y="210608"/>
          <a:ext cx="2914651" cy="8583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8-TABLERO%20DE%20CONTROL%20CORPORATIVO/A-PRINCIPAL/TCC-BEI.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LORTEGA/CONFIG~1/Temp/notes29331C/Matriz%20EAAB%20ENE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LORTEGA/CONFIG~1/Temp/notes29331C/Categorias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eaab/banco%20py/cortes%20mensuales/05%20BANCO%20PROYECTOS%20AL%2031%20MAYO%202008%20PLAN%202009%20techos%20escenario%20PDBP%201%2012062008%20v6.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ahoyos/Mis%20documentos/Archivos%20Banco%20Proyectos/BP-03MLR-30062009-V4%20Ajustes%20Final%20de%20Juli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SandradelPilar/Documents/IDU/Cuadro%20mando/FW_%20Fwd_%20RE_%20Informaci&#243;n/0.1%20CUADRO%20DE%20MANDO%20_%202016%20A%2031%20DE%20AGOSTO%20DE%20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apacitacion/0CAPACITACION%202015/ASISTENCIAS%202015/Cierre%20diciembre%20de%202015%20base%20de%20dato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LANEACION%20ESTRATEGICA/2008-2012/Actualizaci&#243;n/Versiones%20anteriores/PGE%20EAAB%202010%2004-01-2010v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Capacitacion\0CAPACITACION%202018\ASISTENCIAS%202018\CONSOLIDADO%20FEBRERO%20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Capacitacion\Capacitacion%202018\ASISTENCIAS%202018\INFORME%20ASISTENCIAS%20%202018%20Corte%20%204%20DE%20enero%20201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Capacitacion\0CAPACITACION%202011\0_INFORME%20ASISTENCIAS%20CONSOLIDADO%20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IAGN&#211;STICO%20GENERAL%20ESTRAT&#201;GICO/2015/Documento/Soportes/DGE%202015_vf.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diananaranjo/Dropbox/Dropbox/SEMINARIOS%20Y%20DIPLOMADOS/CURSOS%20-%20DINA/PLAN%20DE%20MARKETING%20DIGITAL/Material%20Alumnos/PMPRO1v6e03%20PlanMark%20%20PM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Consultor/Downloads/Plantilla-Plan%20Marketing%20Digital%202016-Ces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ANDRA~1/GOOGLE~1/EJECUC~1/IDU/01D1F~1.INF/PLANDE~1/PLAN%20DE%20ACCION%20IDU%202016%2030-ABR-2016-ACTUAL%20ID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apacitacion\Capacitaci&#243;n%202019\Informes%202018-2019\Alturas%20%20Informe%2028%20Enero%20201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OS/GERENCIA%20CORPORATIVA%20PYC/2007/Diagnostico%20Empresarial/Consolidado%20EAAB/Diagnostico%20Consolidado/Diagn&#243;stico%20General%20Estrat&#233;gico%20Corpora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BDatos/0D%20MCALIDAD%20DE%20VIDA%202011/INFORMES%202011/0_INFORME%20ASISTENCIAS%20CONSOLIDADO%202011%20Corte%2026%20%20Agosto%20%20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C%20N%20T/Desktop/VEEDURIA%20DTAL%202016/POLITICA%20PUBLICA%20DISTRITAL/PRESENT%20VEEDOR%20MET_PPDSC/DOCUME~1/ADMINI~1/CONFIG~1/Temp/Formato%20Plan%20de%20Acci&#243;n%20entid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s>
    <sheetDataSet>
      <sheetData sheetId="0"/>
      <sheetData sheetId="1"/>
      <sheetData sheetId="2"/>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 TOTAL (2) 2001"/>
      <sheetName val="PAC TOTAL (2) 2000"/>
      <sheetName val="PAC TOTAL"/>
      <sheetName val="RESUMEN"/>
      <sheetName val="ejec ppto 2000"/>
      <sheetName val="ejec ppto 2001"/>
      <sheetName val="RELACION VIG-FUTURA"/>
      <sheetName val="PLAN UDC"/>
      <sheetName val="PLAN DU"/>
      <sheetName val="PLAN DUE"/>
      <sheetName val="PLAN DGC"/>
      <sheetName val="Anexo Reasentamiento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A AL 25 JUN 2015"/>
      <sheetName val="PLANTA SEPT"/>
      <sheetName val="base ps"/>
      <sheetName val="Hoja3"/>
      <sheetName val="CAPACITACION 2015 BASE"/>
      <sheetName val="Base Indicadores Capacita y ett"/>
      <sheetName val="Estadisticas capacita"/>
      <sheetName val="INDUCCION 2015"/>
      <sheetName val="REINDUCCION 2015"/>
      <sheetName val="Asistencias PS"/>
      <sheetName val="Hoja2"/>
      <sheetName val="Hoja4"/>
      <sheetName val="Hoja1"/>
      <sheetName val="wilson vargas"/>
      <sheetName val="eventos capcitacion 2015"/>
      <sheetName val="Hoja6"/>
      <sheetName val="Hoja5"/>
      <sheetName val="Hoja7"/>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JUN 2017"/>
      <sheetName val="PL JUL 2017"/>
      <sheetName val="PL NOV 2017"/>
      <sheetName val="PL ENE 2018"/>
      <sheetName val="FEBRERO 2018"/>
      <sheetName val="INDUCCION 2018"/>
    </sheetNames>
    <sheetDataSet>
      <sheetData sheetId="0"/>
      <sheetData sheetId="1"/>
      <sheetData sheetId="2"/>
      <sheetData sheetId="3">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79">
            <v>51695369</v>
          </cell>
          <cell r="K1279">
            <v>39630</v>
          </cell>
          <cell r="L1279">
            <v>0</v>
          </cell>
          <cell r="M1279" t="str">
            <v>Gerencia General</v>
          </cell>
          <cell r="N1279">
            <v>0</v>
          </cell>
          <cell r="O1279" t="str">
            <v>Oficina de Investigaciones Disciplinarias</v>
          </cell>
          <cell r="P1279">
            <v>0</v>
          </cell>
          <cell r="Q1279" t="str">
            <v>General</v>
          </cell>
          <cell r="R1279" t="str">
            <v>Oficina de Investigaciones Disciplinarias</v>
          </cell>
          <cell r="S1279" t="str">
            <v>General</v>
          </cell>
        </row>
        <row r="1280">
          <cell r="A1280">
            <v>37034988</v>
          </cell>
          <cell r="B1280" t="str">
            <v>DORA LYD</v>
          </cell>
          <cell r="C1280" t="str">
            <v>SANDOVAL BLANCO</v>
          </cell>
          <cell r="D1280">
            <v>22</v>
          </cell>
          <cell r="E1280" t="str">
            <v>Profesional</v>
          </cell>
          <cell r="F1280" t="str">
            <v>Profesional</v>
          </cell>
          <cell r="G1280" t="str">
            <v>Término Fijo</v>
          </cell>
          <cell r="H1280">
            <v>28268</v>
          </cell>
          <cell r="I1280" t="str">
            <v>Femenino</v>
          </cell>
          <cell r="J1280">
            <v>52379089</v>
          </cell>
          <cell r="K1280">
            <v>42340</v>
          </cell>
          <cell r="L1280">
            <v>43465</v>
          </cell>
          <cell r="M1280" t="str">
            <v>Gerencia Corporativa Financiera</v>
          </cell>
          <cell r="N1280">
            <v>0</v>
          </cell>
          <cell r="O1280" t="str">
            <v>Dirección Jurisdicción Coactiva</v>
          </cell>
          <cell r="P1280">
            <v>0</v>
          </cell>
          <cell r="Q1280" t="str">
            <v>Financiera</v>
          </cell>
          <cell r="R1280" t="str">
            <v>Dirección Jurisdicción Coactiva</v>
          </cell>
          <cell r="S1280" t="str">
            <v>Financiera</v>
          </cell>
        </row>
        <row r="1281">
          <cell r="A1281">
            <v>37034989</v>
          </cell>
          <cell r="B1281" t="str">
            <v>EDGAR EDUARDO</v>
          </cell>
          <cell r="C1281" t="str">
            <v>SANCHEZ GAITAN</v>
          </cell>
          <cell r="D1281">
            <v>20</v>
          </cell>
          <cell r="E1281" t="str">
            <v>Profesional Especializado</v>
          </cell>
          <cell r="F1281" t="str">
            <v>Profesional</v>
          </cell>
          <cell r="G1281" t="str">
            <v>Término indefinido</v>
          </cell>
          <cell r="H1281">
            <v>20480</v>
          </cell>
          <cell r="I1281" t="str">
            <v>Masculino</v>
          </cell>
          <cell r="J1281">
            <v>19274521</v>
          </cell>
          <cell r="K1281">
            <v>39630</v>
          </cell>
          <cell r="L1281">
            <v>0</v>
          </cell>
          <cell r="M1281" t="str">
            <v>Gerencia de Tecnología</v>
          </cell>
          <cell r="N1281">
            <v>0</v>
          </cell>
          <cell r="O1281" t="str">
            <v>Dirección Información Técnica y Geográfica</v>
          </cell>
          <cell r="P1281">
            <v>0</v>
          </cell>
          <cell r="Q1281" t="str">
            <v>Tecnología</v>
          </cell>
          <cell r="R1281" t="str">
            <v>Dirección Información Técnica y Geográfica</v>
          </cell>
          <cell r="S1281" t="str">
            <v>Tecnología</v>
          </cell>
        </row>
        <row r="1282">
          <cell r="A1282">
            <v>37034990</v>
          </cell>
          <cell r="B1282" t="str">
            <v>ALBA MILENA</v>
          </cell>
          <cell r="C1282" t="str">
            <v>PEÑA SOLANO</v>
          </cell>
          <cell r="D1282">
            <v>20</v>
          </cell>
          <cell r="E1282" t="str">
            <v>Profesional Especializado</v>
          </cell>
          <cell r="F1282" t="str">
            <v>Profesional</v>
          </cell>
          <cell r="G1282" t="str">
            <v>Término indefinido</v>
          </cell>
          <cell r="H1282">
            <v>28828</v>
          </cell>
          <cell r="I1282" t="str">
            <v>Femenino</v>
          </cell>
          <cell r="J1282">
            <v>52463709</v>
          </cell>
          <cell r="K1282">
            <v>40392</v>
          </cell>
          <cell r="L1282">
            <v>0</v>
          </cell>
          <cell r="M1282" t="str">
            <v>Gerencia Corporativa Financiera</v>
          </cell>
          <cell r="N1282">
            <v>0</v>
          </cell>
          <cell r="O1282" t="str">
            <v>Dirección Jurisdicción Coactiva</v>
          </cell>
          <cell r="P1282">
            <v>0</v>
          </cell>
          <cell r="Q1282" t="str">
            <v>Financiera</v>
          </cell>
          <cell r="R1282" t="str">
            <v>Dirección Jurisdicción Coactiva</v>
          </cell>
          <cell r="S1282" t="str">
            <v>Financiera</v>
          </cell>
        </row>
        <row r="1283">
          <cell r="A1283">
            <v>37034996</v>
          </cell>
          <cell r="B1283" t="str">
            <v>MAYELY</v>
          </cell>
          <cell r="C1283" t="str">
            <v>TORRES ARBELAEZ</v>
          </cell>
          <cell r="D1283">
            <v>22</v>
          </cell>
          <cell r="E1283" t="str">
            <v>Profesional</v>
          </cell>
          <cell r="F1283" t="str">
            <v>Profesional</v>
          </cell>
          <cell r="G1283" t="str">
            <v>Labor Contratada</v>
          </cell>
          <cell r="H1283">
            <v>29173</v>
          </cell>
          <cell r="I1283" t="str">
            <v>Femenino</v>
          </cell>
          <cell r="J1283">
            <v>52515061</v>
          </cell>
          <cell r="K1283">
            <v>41353</v>
          </cell>
          <cell r="L1283">
            <v>43131</v>
          </cell>
          <cell r="M1283" t="str">
            <v>Gerencia Corporativa Financiera</v>
          </cell>
          <cell r="N1283">
            <v>0</v>
          </cell>
          <cell r="O1283" t="str">
            <v>Dirección Jurisdicción Coactiva</v>
          </cell>
          <cell r="P1283">
            <v>0</v>
          </cell>
          <cell r="Q1283" t="str">
            <v>Financiera</v>
          </cell>
          <cell r="R1283" t="str">
            <v>Dirección Jurisdicción Coactiva</v>
          </cell>
          <cell r="S1283" t="str">
            <v>Financiera</v>
          </cell>
        </row>
        <row r="1284">
          <cell r="A1284">
            <v>37034999</v>
          </cell>
          <cell r="B1284" t="str">
            <v>ELIZABETH</v>
          </cell>
          <cell r="C1284" t="str">
            <v>OSCATEGUI RAMIREZ</v>
          </cell>
          <cell r="D1284">
            <v>32</v>
          </cell>
          <cell r="E1284" t="str">
            <v>Auxiliar Administrativo</v>
          </cell>
          <cell r="F1284" t="str">
            <v>Tecnologo</v>
          </cell>
          <cell r="G1284" t="str">
            <v>Término Fijo</v>
          </cell>
          <cell r="H1284">
            <v>29757</v>
          </cell>
          <cell r="I1284" t="str">
            <v>Femenino</v>
          </cell>
          <cell r="J1284">
            <v>52290182</v>
          </cell>
          <cell r="K1284">
            <v>42340</v>
          </cell>
          <cell r="L1284">
            <v>43465</v>
          </cell>
          <cell r="M1284" t="str">
            <v>Gerencia Corporativa Servicio al Cliente</v>
          </cell>
          <cell r="N1284" t="str">
            <v>Gerencia Zona Tres</v>
          </cell>
          <cell r="O1284" t="str">
            <v>Dirección Servicio Comercial Zona Tres</v>
          </cell>
          <cell r="P1284" t="str">
            <v>División Atención al Cliente Zona Tres</v>
          </cell>
          <cell r="Q1284" t="str">
            <v>Gerencia Zona Tres</v>
          </cell>
          <cell r="R1284" t="str">
            <v>División Atención al Cliente Zona Tres</v>
          </cell>
          <cell r="S1284" t="str">
            <v>Servicio al Cliente</v>
          </cell>
        </row>
        <row r="1285">
          <cell r="A1285">
            <v>37035007</v>
          </cell>
          <cell r="B1285" t="str">
            <v>CAROLINA DEL PILAR</v>
          </cell>
          <cell r="C1285" t="str">
            <v>HERNANDEZ BELTRAN</v>
          </cell>
          <cell r="D1285">
            <v>42</v>
          </cell>
          <cell r="E1285" t="str">
            <v>Secretaria</v>
          </cell>
          <cell r="F1285" t="str">
            <v>Tecnico</v>
          </cell>
          <cell r="G1285" t="str">
            <v>Término indefinido</v>
          </cell>
          <cell r="H1285">
            <v>28946</v>
          </cell>
          <cell r="I1285" t="str">
            <v>Femenino</v>
          </cell>
          <cell r="J1285">
            <v>52527107</v>
          </cell>
          <cell r="K1285">
            <v>40562</v>
          </cell>
          <cell r="L1285">
            <v>0</v>
          </cell>
          <cell r="M1285" t="str">
            <v>Gerencia General</v>
          </cell>
          <cell r="N1285">
            <v>0</v>
          </cell>
          <cell r="O1285" t="str">
            <v>Oficina de Control Interno y Gestión</v>
          </cell>
          <cell r="P1285">
            <v>0</v>
          </cell>
          <cell r="Q1285" t="str">
            <v>General</v>
          </cell>
          <cell r="R1285" t="str">
            <v>Oficina de Control Interno y Gestión</v>
          </cell>
          <cell r="S1285" t="str">
            <v>General</v>
          </cell>
        </row>
        <row r="1286">
          <cell r="A1286">
            <v>37035019</v>
          </cell>
          <cell r="B1286" t="str">
            <v>ANA MILENA</v>
          </cell>
          <cell r="C1286" t="str">
            <v>NIÑO CHAVARRO</v>
          </cell>
          <cell r="D1286">
            <v>42</v>
          </cell>
          <cell r="E1286" t="str">
            <v>Auxiliar en Topografia</v>
          </cell>
          <cell r="F1286" t="str">
            <v>Tecnico</v>
          </cell>
          <cell r="G1286" t="str">
            <v>Término indefinido</v>
          </cell>
          <cell r="H1286">
            <v>32543</v>
          </cell>
          <cell r="I1286" t="str">
            <v>Femenino</v>
          </cell>
          <cell r="J1286">
            <v>1014197795</v>
          </cell>
          <cell r="K1286">
            <v>41239</v>
          </cell>
          <cell r="L1286">
            <v>0</v>
          </cell>
          <cell r="M1286" t="str">
            <v>Gerencia de Tecnología</v>
          </cell>
          <cell r="N1286">
            <v>0</v>
          </cell>
          <cell r="O1286" t="str">
            <v>Dirección Información Técnica y Geográfica</v>
          </cell>
          <cell r="P1286">
            <v>0</v>
          </cell>
          <cell r="Q1286" t="str">
            <v>Tecnología</v>
          </cell>
          <cell r="R1286" t="str">
            <v>Dirección Información Técnica y Geográfica</v>
          </cell>
          <cell r="S1286" t="str">
            <v>Tecnología</v>
          </cell>
        </row>
        <row r="1287">
          <cell r="A1287">
            <v>37035031</v>
          </cell>
          <cell r="B1287" t="str">
            <v>ANGELA MARCELA</v>
          </cell>
          <cell r="C1287" t="str">
            <v>GARAVITO MORA</v>
          </cell>
          <cell r="D1287">
            <v>41</v>
          </cell>
          <cell r="E1287" t="str">
            <v>Secretaria</v>
          </cell>
          <cell r="F1287" t="str">
            <v>Tecnico</v>
          </cell>
          <cell r="G1287" t="str">
            <v>Término indefinido</v>
          </cell>
          <cell r="H1287">
            <v>30733</v>
          </cell>
          <cell r="I1287" t="str">
            <v>Femenino</v>
          </cell>
          <cell r="J1287">
            <v>53052015</v>
          </cell>
          <cell r="K1287">
            <v>40561</v>
          </cell>
          <cell r="L1287">
            <v>0</v>
          </cell>
          <cell r="M1287" t="str">
            <v>Gerencia Jurídica</v>
          </cell>
          <cell r="N1287">
            <v>0</v>
          </cell>
          <cell r="O1287" t="str">
            <v>Oficina Asesora de Representación Judicial y Actuación Administrativa</v>
          </cell>
          <cell r="P1287">
            <v>0</v>
          </cell>
          <cell r="Q1287" t="str">
            <v>Jurídica</v>
          </cell>
          <cell r="R1287" t="str">
            <v>Oficina Asesora de Representación Judicial y Actuación Administrativa</v>
          </cell>
          <cell r="S1287" t="str">
            <v>Jurídica</v>
          </cell>
        </row>
        <row r="1288">
          <cell r="A1288">
            <v>37035040</v>
          </cell>
          <cell r="B1288" t="str">
            <v>CONSUELO</v>
          </cell>
          <cell r="C1288" t="str">
            <v>ZAMBRANO RUIZ</v>
          </cell>
          <cell r="D1288">
            <v>30</v>
          </cell>
          <cell r="E1288" t="str">
            <v>Tecnólogo Administrativo</v>
          </cell>
          <cell r="F1288" t="str">
            <v>Tecnologo</v>
          </cell>
          <cell r="G1288" t="str">
            <v>Término Fijo</v>
          </cell>
          <cell r="H1288">
            <v>22292</v>
          </cell>
          <cell r="I1288" t="str">
            <v>Femenino</v>
          </cell>
          <cell r="J1288">
            <v>51569622</v>
          </cell>
          <cell r="K1288">
            <v>42340</v>
          </cell>
          <cell r="L1288">
            <v>43465</v>
          </cell>
          <cell r="M1288" t="str">
            <v>Gerencia Corporativa Servicio al Cliente</v>
          </cell>
          <cell r="N1288" t="str">
            <v>Gerencia Zona Dos</v>
          </cell>
          <cell r="O1288" t="str">
            <v>Dirección Servicio Comercial Zona Dos</v>
          </cell>
          <cell r="P1288" t="str">
            <v>División Atención al Cliente Zona Dos</v>
          </cell>
          <cell r="Q1288" t="str">
            <v>Gerencia Zona Dos</v>
          </cell>
          <cell r="R1288" t="str">
            <v>División Atención al Cliente Zona Dos</v>
          </cell>
          <cell r="S1288" t="str">
            <v>Servicio al Cliente</v>
          </cell>
        </row>
        <row r="1289">
          <cell r="A1289">
            <v>37035041</v>
          </cell>
          <cell r="B1289" t="str">
            <v>MARIA FERNANDA</v>
          </cell>
          <cell r="C1289" t="str">
            <v>ROLDAN RUIZ</v>
          </cell>
          <cell r="D1289">
            <v>51</v>
          </cell>
          <cell r="E1289" t="str">
            <v>Ayudante</v>
          </cell>
          <cell r="F1289" t="str">
            <v>Asistencial</v>
          </cell>
          <cell r="G1289" t="str">
            <v>Término indefinido</v>
          </cell>
          <cell r="H1289">
            <v>29803</v>
          </cell>
          <cell r="I1289" t="str">
            <v>Femenino</v>
          </cell>
          <cell r="J1289">
            <v>52819649</v>
          </cell>
          <cell r="K1289">
            <v>40112</v>
          </cell>
          <cell r="L1289">
            <v>0</v>
          </cell>
          <cell r="M1289" t="str">
            <v>Gerencia Corporativa Servicio al Cliente</v>
          </cell>
          <cell r="N1289" t="str">
            <v>Gerencia Zona Tres</v>
          </cell>
          <cell r="O1289" t="str">
            <v>Dirección Servicio Acueducto y Alcantarillado Zona Tres</v>
          </cell>
          <cell r="P1289" t="str">
            <v>División Servicio Alcantarillado Zona Tres</v>
          </cell>
          <cell r="Q1289" t="str">
            <v>Gerencia Zona Tres</v>
          </cell>
          <cell r="R1289" t="str">
            <v>División Servicio Alcantarillado Zona Tres</v>
          </cell>
          <cell r="S1289" t="str">
            <v>Servicio al Cliente</v>
          </cell>
        </row>
        <row r="1290">
          <cell r="A1290">
            <v>37035048</v>
          </cell>
          <cell r="B1290" t="str">
            <v>DEISY MARCELA</v>
          </cell>
          <cell r="C1290" t="str">
            <v>LOPEZ SANCHEZ</v>
          </cell>
          <cell r="D1290">
            <v>31</v>
          </cell>
          <cell r="E1290" t="str">
            <v>Docente</v>
          </cell>
          <cell r="F1290" t="str">
            <v>Tecnologo</v>
          </cell>
          <cell r="G1290" t="str">
            <v>Término indefinido</v>
          </cell>
          <cell r="H1290">
            <v>29066</v>
          </cell>
          <cell r="I1290" t="str">
            <v>Femenino</v>
          </cell>
          <cell r="J1290">
            <v>52498225</v>
          </cell>
          <cell r="K1290">
            <v>40372</v>
          </cell>
          <cell r="L1290">
            <v>0</v>
          </cell>
          <cell r="M1290" t="str">
            <v>Gerencia Corporativa Gestión Humana y Administrativa</v>
          </cell>
          <cell r="N1290">
            <v>0</v>
          </cell>
          <cell r="O1290" t="str">
            <v>Dirección Mejoramiento Calidad de Vida</v>
          </cell>
          <cell r="P1290" t="str">
            <v>Colegio Ramón B. Jimeno</v>
          </cell>
          <cell r="Q1290" t="str">
            <v>Gestión Humana y Administrativa</v>
          </cell>
          <cell r="R1290" t="str">
            <v>Colegio Ramón B. Jimeno</v>
          </cell>
          <cell r="S1290" t="str">
            <v>Gestión Humana y Administrativa</v>
          </cell>
        </row>
        <row r="1291">
          <cell r="A1291">
            <v>37035050</v>
          </cell>
          <cell r="B1291" t="str">
            <v>PATRICIA</v>
          </cell>
          <cell r="C1291" t="str">
            <v>OSSA CASTILLO</v>
          </cell>
          <cell r="D1291">
            <v>51</v>
          </cell>
          <cell r="E1291" t="str">
            <v>Ayudante</v>
          </cell>
          <cell r="F1291" t="str">
            <v>Asistencial</v>
          </cell>
          <cell r="G1291" t="str">
            <v>Término indefinido</v>
          </cell>
          <cell r="H1291">
            <v>23557</v>
          </cell>
          <cell r="I1291" t="str">
            <v>Femenino</v>
          </cell>
          <cell r="J1291">
            <v>31928494</v>
          </cell>
          <cell r="K1291">
            <v>40129</v>
          </cell>
          <cell r="L1291">
            <v>0</v>
          </cell>
          <cell r="M1291" t="str">
            <v>Gerencia Corporativa Servicio al Cliente</v>
          </cell>
          <cell r="N1291" t="str">
            <v>Gerencia Zona Uno</v>
          </cell>
          <cell r="O1291" t="str">
            <v>Dirección Servicio Acueducto y Alcantarillado Zona Uno</v>
          </cell>
          <cell r="P1291" t="str">
            <v>División Servicio Acueducto Zona Uno</v>
          </cell>
          <cell r="Q1291" t="str">
            <v>Gerencia Zona Uno</v>
          </cell>
          <cell r="R1291" t="str">
            <v>División Servicio Acueducto Zona Uno</v>
          </cell>
          <cell r="S1291" t="str">
            <v>Servicio al Cliente</v>
          </cell>
        </row>
        <row r="1292">
          <cell r="A1292">
            <v>37035051</v>
          </cell>
          <cell r="B1292" t="str">
            <v>IRMA</v>
          </cell>
          <cell r="C1292" t="str">
            <v>GARAVITO VARGAS</v>
          </cell>
          <cell r="D1292">
            <v>42</v>
          </cell>
          <cell r="E1292" t="str">
            <v>Auxiliar Administrativo</v>
          </cell>
          <cell r="F1292" t="str">
            <v>Tecnico</v>
          </cell>
          <cell r="G1292" t="str">
            <v>Término indefinido</v>
          </cell>
          <cell r="H1292">
            <v>23215</v>
          </cell>
          <cell r="I1292" t="str">
            <v>Femenino</v>
          </cell>
          <cell r="J1292">
            <v>35504788</v>
          </cell>
          <cell r="K1292">
            <v>40562</v>
          </cell>
          <cell r="L1292">
            <v>0</v>
          </cell>
          <cell r="M1292" t="str">
            <v>Gerencia Corporativa Servicio al Cliente</v>
          </cell>
          <cell r="N1292">
            <v>0</v>
          </cell>
          <cell r="O1292" t="str">
            <v>Dirección Apoyo Comercial</v>
          </cell>
          <cell r="P1292">
            <v>0</v>
          </cell>
          <cell r="Q1292" t="str">
            <v>Servicio al Cliente</v>
          </cell>
          <cell r="R1292" t="str">
            <v>Dirección Apoyo Comercial</v>
          </cell>
          <cell r="S1292" t="str">
            <v>Servicio al Cliente</v>
          </cell>
        </row>
        <row r="1293">
          <cell r="A1293">
            <v>37035053</v>
          </cell>
          <cell r="B1293" t="str">
            <v>HERNANDO</v>
          </cell>
          <cell r="C1293" t="str">
            <v>FORERO FIGUEROA</v>
          </cell>
          <cell r="D1293">
            <v>42</v>
          </cell>
          <cell r="E1293" t="str">
            <v>Tecnico</v>
          </cell>
          <cell r="F1293" t="str">
            <v>Tecnico</v>
          </cell>
          <cell r="G1293" t="str">
            <v>Término indefinido</v>
          </cell>
          <cell r="H1293">
            <v>24896</v>
          </cell>
          <cell r="I1293" t="str">
            <v>Masculino</v>
          </cell>
          <cell r="J1293">
            <v>79463095</v>
          </cell>
          <cell r="K1293">
            <v>40850</v>
          </cell>
          <cell r="L1293">
            <v>0</v>
          </cell>
          <cell r="M1293" t="str">
            <v>Gerencia de Tecnología</v>
          </cell>
          <cell r="N1293">
            <v>0</v>
          </cell>
          <cell r="O1293" t="str">
            <v>Dirección Servicios de Electromecánica</v>
          </cell>
          <cell r="P1293" t="str">
            <v>División de Ejecución de Mantenimiento</v>
          </cell>
          <cell r="Q1293" t="str">
            <v>Tecnología</v>
          </cell>
          <cell r="R1293" t="str">
            <v>División Ejecución de Mantenimiento</v>
          </cell>
          <cell r="S1293" t="str">
            <v>Tecnología</v>
          </cell>
        </row>
        <row r="1294">
          <cell r="A1294">
            <v>37035061</v>
          </cell>
          <cell r="B1294" t="str">
            <v>CARLOS JULIO</v>
          </cell>
          <cell r="C1294" t="str">
            <v>GIL MEDINA</v>
          </cell>
          <cell r="D1294">
            <v>41</v>
          </cell>
          <cell r="E1294" t="str">
            <v>Conductor Operativo</v>
          </cell>
          <cell r="F1294" t="str">
            <v>Tecnico</v>
          </cell>
          <cell r="G1294" t="str">
            <v>Término indefinido</v>
          </cell>
          <cell r="H1294">
            <v>21864</v>
          </cell>
          <cell r="I1294" t="str">
            <v>Masculino</v>
          </cell>
          <cell r="J1294">
            <v>3250270</v>
          </cell>
          <cell r="K1294">
            <v>40126</v>
          </cell>
          <cell r="L1294">
            <v>0</v>
          </cell>
          <cell r="M1294" t="str">
            <v>Gerencia Corporativa Servicio al Cliente</v>
          </cell>
          <cell r="N1294" t="str">
            <v>Gerencia Zona Tres</v>
          </cell>
          <cell r="O1294" t="str">
            <v>Dirección Servicio Acueducto y Alcantarillado Zona Tres</v>
          </cell>
          <cell r="P1294" t="str">
            <v>División Servicio Acueducto Zona Tres</v>
          </cell>
          <cell r="Q1294" t="str">
            <v>Gerencia Zona Tres</v>
          </cell>
          <cell r="R1294" t="str">
            <v>División Servicio Acueducto Zona Tres</v>
          </cell>
          <cell r="S1294" t="str">
            <v>Servicio al Cliente</v>
          </cell>
        </row>
        <row r="1295">
          <cell r="A1295">
            <v>37035062</v>
          </cell>
          <cell r="B1295" t="str">
            <v>JOSE</v>
          </cell>
          <cell r="C1295" t="str">
            <v>SAAVEDRA ZABALA</v>
          </cell>
          <cell r="D1295">
            <v>42</v>
          </cell>
          <cell r="E1295" t="str">
            <v>Operador de Valvulas</v>
          </cell>
          <cell r="F1295" t="str">
            <v>Tecnico</v>
          </cell>
          <cell r="G1295" t="str">
            <v>Término indefinido</v>
          </cell>
          <cell r="H1295">
            <v>24374</v>
          </cell>
          <cell r="I1295" t="str">
            <v>Masculino</v>
          </cell>
          <cell r="J1295">
            <v>91249570</v>
          </cell>
          <cell r="K1295">
            <v>40112</v>
          </cell>
          <cell r="L1295">
            <v>0</v>
          </cell>
          <cell r="M1295" t="str">
            <v>Gerencia Corporativa Servicio al Cliente</v>
          </cell>
          <cell r="N1295" t="str">
            <v>Gerencia Zona Tres</v>
          </cell>
          <cell r="O1295" t="str">
            <v>Dirección Servicio Acueducto y Alcantarillado Zona Tres</v>
          </cell>
          <cell r="P1295" t="str">
            <v>División Servicio Acueducto Zona Tres</v>
          </cell>
          <cell r="Q1295" t="str">
            <v>Gerencia Zona Tres</v>
          </cell>
          <cell r="R1295" t="str">
            <v>División Servicio Acueducto Zona Tres</v>
          </cell>
          <cell r="S1295" t="str">
            <v>Servicio al Cliente</v>
          </cell>
        </row>
        <row r="1296">
          <cell r="A1296">
            <v>37035069</v>
          </cell>
          <cell r="B1296" t="str">
            <v>FANNY ESPERANZA</v>
          </cell>
          <cell r="C1296" t="str">
            <v>CASTAÑEDA RUEDA</v>
          </cell>
          <cell r="D1296">
            <v>21</v>
          </cell>
          <cell r="E1296" t="str">
            <v>Profesional Especializado</v>
          </cell>
          <cell r="F1296" t="str">
            <v>Profesional</v>
          </cell>
          <cell r="G1296" t="str">
            <v>Término indefinido</v>
          </cell>
          <cell r="H1296">
            <v>25206</v>
          </cell>
          <cell r="I1296" t="str">
            <v>Femenino</v>
          </cell>
          <cell r="J1296">
            <v>51932051</v>
          </cell>
          <cell r="K1296">
            <v>40392</v>
          </cell>
          <cell r="L1296">
            <v>0</v>
          </cell>
          <cell r="M1296" t="str">
            <v>Gerencia Corporativa Financiera</v>
          </cell>
          <cell r="N1296">
            <v>0</v>
          </cell>
          <cell r="O1296" t="str">
            <v>Dirección Tributaria</v>
          </cell>
          <cell r="P1296">
            <v>0</v>
          </cell>
          <cell r="Q1296" t="str">
            <v>Financiera</v>
          </cell>
          <cell r="R1296" t="str">
            <v>Dirección Tributaria</v>
          </cell>
          <cell r="S1296" t="str">
            <v>Financiera</v>
          </cell>
        </row>
        <row r="1297">
          <cell r="A1297">
            <v>37035081</v>
          </cell>
          <cell r="B1297" t="str">
            <v>VERENA PATRICIA</v>
          </cell>
          <cell r="C1297" t="str">
            <v>SALAZAR GARCIA</v>
          </cell>
          <cell r="D1297">
            <v>42</v>
          </cell>
          <cell r="E1297" t="str">
            <v>Secretaria</v>
          </cell>
          <cell r="F1297" t="str">
            <v>Tecnico</v>
          </cell>
          <cell r="G1297" t="str">
            <v>Término indefinido</v>
          </cell>
          <cell r="H1297">
            <v>30126</v>
          </cell>
          <cell r="I1297" t="str">
            <v>Femenino</v>
          </cell>
          <cell r="J1297">
            <v>30882307</v>
          </cell>
          <cell r="K1297">
            <v>40575</v>
          </cell>
          <cell r="L1297">
            <v>0</v>
          </cell>
          <cell r="M1297" t="str">
            <v>Gerencia Corporativa Gestión Humana y Administrativa</v>
          </cell>
          <cell r="N1297">
            <v>0</v>
          </cell>
          <cell r="O1297" t="str">
            <v>Dirección Servicios Administrativos</v>
          </cell>
          <cell r="P1297">
            <v>0</v>
          </cell>
          <cell r="Q1297" t="str">
            <v>Gestión Humana y Administrativa</v>
          </cell>
          <cell r="R1297" t="str">
            <v>Dirección Servicios Administrativos</v>
          </cell>
          <cell r="S1297" t="str">
            <v>Gestión Humana y Administrativa</v>
          </cell>
        </row>
        <row r="1298">
          <cell r="A1298">
            <v>37035099</v>
          </cell>
          <cell r="B1298" t="str">
            <v>ALBA MARLENY</v>
          </cell>
          <cell r="C1298" t="str">
            <v>ACUÑA SALAMANCA</v>
          </cell>
          <cell r="D1298">
            <v>41</v>
          </cell>
          <cell r="E1298" t="str">
            <v>Secretaria</v>
          </cell>
          <cell r="F1298" t="str">
            <v>Tecnico</v>
          </cell>
          <cell r="G1298" t="str">
            <v>Labor Contratada</v>
          </cell>
          <cell r="H1298">
            <v>24008</v>
          </cell>
          <cell r="I1298" t="str">
            <v>Femenino</v>
          </cell>
          <cell r="J1298">
            <v>24124959</v>
          </cell>
          <cell r="K1298">
            <v>42723</v>
          </cell>
          <cell r="L1298">
            <v>43281</v>
          </cell>
          <cell r="M1298" t="str">
            <v>Gerencia Corporativa Servicio al Cliente</v>
          </cell>
          <cell r="N1298" t="str">
            <v>Gerencia Zona Cinco</v>
          </cell>
          <cell r="O1298" t="str">
            <v>Dirección Servicio Comercial Zona Cinco</v>
          </cell>
          <cell r="P1298">
            <v>0</v>
          </cell>
          <cell r="Q1298" t="str">
            <v>Gerencia Zona Cinco</v>
          </cell>
          <cell r="R1298" t="str">
            <v>Dirección Servicio Comercial Zona Cinco</v>
          </cell>
          <cell r="S1298" t="str">
            <v>Servicio al Cliente</v>
          </cell>
        </row>
        <row r="1299">
          <cell r="A1299">
            <v>37035105</v>
          </cell>
          <cell r="B1299" t="str">
            <v>NELSON ANTONY</v>
          </cell>
          <cell r="C1299" t="str">
            <v>BAQUERO PRADA</v>
          </cell>
          <cell r="D1299">
            <v>20</v>
          </cell>
          <cell r="E1299" t="str">
            <v>Jefe de Division</v>
          </cell>
          <cell r="F1299" t="str">
            <v>Profesional</v>
          </cell>
          <cell r="G1299" t="str">
            <v>Término indefinido</v>
          </cell>
          <cell r="H1299">
            <v>22700</v>
          </cell>
          <cell r="I1299" t="str">
            <v>Masculino</v>
          </cell>
          <cell r="J1299">
            <v>19459692</v>
          </cell>
          <cell r="K1299">
            <v>39820</v>
          </cell>
          <cell r="L1299">
            <v>0</v>
          </cell>
          <cell r="M1299" t="str">
            <v>Gerencia Corporativa Servicio al Cliente</v>
          </cell>
          <cell r="N1299" t="str">
            <v>Gerencia Zona Tres</v>
          </cell>
          <cell r="O1299" t="str">
            <v>Dirección Servicio Comercial Zona Tres</v>
          </cell>
          <cell r="P1299" t="str">
            <v>División Atención al Cliente Zona Tres</v>
          </cell>
          <cell r="Q1299" t="str">
            <v>Gerencia Zona Tres</v>
          </cell>
          <cell r="R1299" t="str">
            <v>División Atención al Cliente Zona Tres</v>
          </cell>
          <cell r="S1299" t="str">
            <v>Servicio al Cliente</v>
          </cell>
        </row>
        <row r="1300">
          <cell r="A1300">
            <v>37035121</v>
          </cell>
          <cell r="B1300" t="str">
            <v>CLARA KATHERINE</v>
          </cell>
          <cell r="C1300" t="str">
            <v>HURTADO AVILA</v>
          </cell>
          <cell r="D1300">
            <v>22</v>
          </cell>
          <cell r="E1300" t="str">
            <v>Profesional</v>
          </cell>
          <cell r="F1300" t="str">
            <v>Profesional</v>
          </cell>
          <cell r="G1300" t="str">
            <v>Labor Contratada</v>
          </cell>
          <cell r="H1300">
            <v>31562</v>
          </cell>
          <cell r="I1300" t="str">
            <v>Femenino</v>
          </cell>
          <cell r="J1300">
            <v>1032379258</v>
          </cell>
          <cell r="K1300">
            <v>42570</v>
          </cell>
          <cell r="L1300">
            <v>43281</v>
          </cell>
          <cell r="M1300" t="str">
            <v>Gerencia Corporativa Ambiental</v>
          </cell>
          <cell r="N1300">
            <v>0</v>
          </cell>
          <cell r="O1300" t="str">
            <v>Dirección Saneamiento Ambiental</v>
          </cell>
          <cell r="P1300">
            <v>0</v>
          </cell>
          <cell r="Q1300" t="str">
            <v>Ambiental</v>
          </cell>
          <cell r="R1300" t="str">
            <v>Dirección Saneamiento Ambiental</v>
          </cell>
          <cell r="S1300" t="str">
            <v>Ambiental</v>
          </cell>
        </row>
        <row r="1301">
          <cell r="A1301">
            <v>37035151</v>
          </cell>
          <cell r="B1301" t="str">
            <v>IVAN EDUARDO</v>
          </cell>
          <cell r="C1301" t="str">
            <v>ENRIQUEZ GUERRERO</v>
          </cell>
          <cell r="D1301">
            <v>42</v>
          </cell>
          <cell r="E1301" t="str">
            <v>Auxiliar Administrativo</v>
          </cell>
          <cell r="F1301" t="str">
            <v>Tecnico</v>
          </cell>
          <cell r="G1301" t="str">
            <v>Término indefinido</v>
          </cell>
          <cell r="H1301">
            <v>25495</v>
          </cell>
          <cell r="I1301" t="str">
            <v>Masculino</v>
          </cell>
          <cell r="J1301">
            <v>98378095</v>
          </cell>
          <cell r="K1301">
            <v>40561</v>
          </cell>
          <cell r="L1301">
            <v>0</v>
          </cell>
          <cell r="M1301" t="str">
            <v>Gerencia Corporativa Financiera</v>
          </cell>
          <cell r="N1301">
            <v>0</v>
          </cell>
          <cell r="O1301" t="str">
            <v>Dirección Tesorería</v>
          </cell>
          <cell r="P1301">
            <v>0</v>
          </cell>
          <cell r="Q1301" t="str">
            <v>Financiera</v>
          </cell>
          <cell r="R1301" t="str">
            <v>Dirección Tesorería</v>
          </cell>
          <cell r="S1301" t="str">
            <v>Financiera</v>
          </cell>
        </row>
        <row r="1302">
          <cell r="A1302">
            <v>37035152</v>
          </cell>
          <cell r="B1302" t="str">
            <v>JHONATAN ANDRES</v>
          </cell>
          <cell r="C1302" t="str">
            <v>GUTIERREZ PAEZ</v>
          </cell>
          <cell r="D1302">
            <v>51</v>
          </cell>
          <cell r="E1302" t="str">
            <v>Ayudante</v>
          </cell>
          <cell r="F1302" t="str">
            <v>Asistencial</v>
          </cell>
          <cell r="G1302" t="str">
            <v>Término indefinido</v>
          </cell>
          <cell r="H1302">
            <v>31962</v>
          </cell>
          <cell r="I1302" t="str">
            <v>Masculino</v>
          </cell>
          <cell r="J1302">
            <v>1010172091</v>
          </cell>
          <cell r="K1302">
            <v>40112</v>
          </cell>
          <cell r="L1302">
            <v>0</v>
          </cell>
          <cell r="M1302" t="str">
            <v>Gerencia Corporativa Sistema Maestro</v>
          </cell>
          <cell r="N1302">
            <v>0</v>
          </cell>
          <cell r="O1302" t="str">
            <v>Dirección Abastecimiento</v>
          </cell>
          <cell r="P1302" t="str">
            <v xml:space="preserve">División Sistema Norte Abastecimiento </v>
          </cell>
          <cell r="Q1302" t="str">
            <v>Sistema Maestro</v>
          </cell>
          <cell r="R1302" t="str">
            <v xml:space="preserve">División Sistema Norte Abastecimiento </v>
          </cell>
          <cell r="S1302" t="str">
            <v>Sistema Maestro</v>
          </cell>
        </row>
        <row r="1303">
          <cell r="A1303">
            <v>37035153</v>
          </cell>
          <cell r="B1303" t="str">
            <v>ADRIANA PATRICIA</v>
          </cell>
          <cell r="C1303" t="str">
            <v>RODRIGUEZ RUBIO</v>
          </cell>
          <cell r="D1303">
            <v>32</v>
          </cell>
          <cell r="E1303" t="str">
            <v>Auxiliar Administrativo</v>
          </cell>
          <cell r="F1303" t="str">
            <v>Tecnologo</v>
          </cell>
          <cell r="G1303" t="str">
            <v>Labor Contratada</v>
          </cell>
          <cell r="H1303">
            <v>29859</v>
          </cell>
          <cell r="I1303" t="str">
            <v>Femenino</v>
          </cell>
          <cell r="J1303">
            <v>52819906</v>
          </cell>
          <cell r="K1303">
            <v>42573</v>
          </cell>
          <cell r="L1303">
            <v>43281</v>
          </cell>
          <cell r="M1303" t="str">
            <v>Gerencia Corporativa Servicio al Cliente</v>
          </cell>
          <cell r="N1303" t="str">
            <v>Gerencia Zona Cinco</v>
          </cell>
          <cell r="O1303" t="str">
            <v>Dirección Servicio Comercial Zona Cinco</v>
          </cell>
          <cell r="P1303" t="str">
            <v>División Operación Comercial Zona Cinco</v>
          </cell>
          <cell r="Q1303" t="str">
            <v>Gerencia Zona Cinco</v>
          </cell>
          <cell r="R1303" t="str">
            <v>División Operación Comercial Zona Cinco</v>
          </cell>
          <cell r="S1303" t="str">
            <v>Servicio al Cliente</v>
          </cell>
        </row>
        <row r="1304">
          <cell r="A1304">
            <v>37035155</v>
          </cell>
          <cell r="B1304" t="str">
            <v>SANDRA MIREYA</v>
          </cell>
          <cell r="C1304" t="str">
            <v>BERNAL ORJUELA</v>
          </cell>
          <cell r="D1304">
            <v>42</v>
          </cell>
          <cell r="E1304" t="str">
            <v>Auxiliar en Topografia</v>
          </cell>
          <cell r="F1304" t="str">
            <v>Tecnico</v>
          </cell>
          <cell r="G1304" t="str">
            <v>Término indefinido</v>
          </cell>
          <cell r="H1304">
            <v>28336</v>
          </cell>
          <cell r="I1304" t="str">
            <v>Femenino</v>
          </cell>
          <cell r="J1304">
            <v>52232199</v>
          </cell>
          <cell r="K1304">
            <v>40549</v>
          </cell>
          <cell r="L1304">
            <v>0</v>
          </cell>
          <cell r="M1304" t="str">
            <v>Gerencia Corporativa Servicio al Cliente</v>
          </cell>
          <cell r="N1304" t="str">
            <v>Gerencia Zona Uno</v>
          </cell>
          <cell r="O1304" t="str">
            <v>Dirección Servicio Acueducto y Alcantarillado Zona Uno</v>
          </cell>
          <cell r="P1304">
            <v>0</v>
          </cell>
          <cell r="Q1304" t="str">
            <v>Gerencia Zona Uno</v>
          </cell>
          <cell r="R1304" t="str">
            <v>Dirección Servicio Acueducto y Alcantarillado Zona Uno</v>
          </cell>
          <cell r="S1304" t="str">
            <v>Servicio al Cliente</v>
          </cell>
        </row>
        <row r="1305">
          <cell r="A1305">
            <v>37035157</v>
          </cell>
          <cell r="B1305" t="str">
            <v>DIEGO FERNANDO</v>
          </cell>
          <cell r="C1305" t="str">
            <v>MONTOYA DEL RIO</v>
          </cell>
          <cell r="D1305">
            <v>40</v>
          </cell>
          <cell r="E1305" t="str">
            <v>Auxiliar Administrativo</v>
          </cell>
          <cell r="F1305" t="str">
            <v>Tecnico</v>
          </cell>
          <cell r="G1305" t="str">
            <v>Término indefinido</v>
          </cell>
          <cell r="H1305">
            <v>25470</v>
          </cell>
          <cell r="I1305" t="str">
            <v>Masculino</v>
          </cell>
          <cell r="J1305">
            <v>79494526</v>
          </cell>
          <cell r="K1305">
            <v>40365</v>
          </cell>
          <cell r="L1305">
            <v>0</v>
          </cell>
          <cell r="M1305" t="str">
            <v>Gerencia Corporativa Gestión Humana y Administrativa</v>
          </cell>
          <cell r="N1305">
            <v>0</v>
          </cell>
          <cell r="O1305" t="str">
            <v>Dirección Administración de Activos Fijos</v>
          </cell>
          <cell r="P1305" t="str">
            <v>División Almacenes</v>
          </cell>
          <cell r="Q1305" t="str">
            <v>Gestión Humana y Administrativa</v>
          </cell>
          <cell r="R1305" t="str">
            <v>División Almacenes</v>
          </cell>
          <cell r="S1305" t="str">
            <v>Gestión Humana y Administrativa</v>
          </cell>
        </row>
        <row r="1306">
          <cell r="A1306">
            <v>37035158</v>
          </cell>
          <cell r="B1306" t="str">
            <v>WILINTON</v>
          </cell>
          <cell r="C1306" t="str">
            <v>QUIROGA GARCIA</v>
          </cell>
          <cell r="D1306">
            <v>51</v>
          </cell>
          <cell r="E1306" t="str">
            <v>Ayudante</v>
          </cell>
          <cell r="F1306" t="str">
            <v>Asistencial</v>
          </cell>
          <cell r="G1306" t="str">
            <v>Término indefinido</v>
          </cell>
          <cell r="H1306">
            <v>28247</v>
          </cell>
          <cell r="I1306" t="str">
            <v>Masculino</v>
          </cell>
          <cell r="J1306">
            <v>79808151</v>
          </cell>
          <cell r="K1306">
            <v>40112</v>
          </cell>
          <cell r="L1306">
            <v>0</v>
          </cell>
          <cell r="M1306" t="str">
            <v>Gerencia Corporativa Servicio al Cliente</v>
          </cell>
          <cell r="N1306" t="str">
            <v>Gerencia Zona Cuatro</v>
          </cell>
          <cell r="O1306" t="str">
            <v>Dirección Servicio Acueducto y Alcantarillado Zona Cuatro</v>
          </cell>
          <cell r="P1306" t="str">
            <v>División Servicio Alcantarillado Zona Cuatro</v>
          </cell>
          <cell r="Q1306" t="str">
            <v>Gerencia Zona Cuatro</v>
          </cell>
          <cell r="R1306" t="str">
            <v>División Servicio Alcantarillado Zona Cuatro</v>
          </cell>
          <cell r="S1306" t="str">
            <v>Servicio al Cliente</v>
          </cell>
        </row>
        <row r="1307">
          <cell r="A1307">
            <v>37035159</v>
          </cell>
          <cell r="B1307" t="str">
            <v>GIOVANNI ANDRES</v>
          </cell>
          <cell r="C1307" t="str">
            <v>GUZMAN FORERO</v>
          </cell>
          <cell r="D1307">
            <v>42</v>
          </cell>
          <cell r="E1307" t="str">
            <v>Auxiliar en Topografia</v>
          </cell>
          <cell r="F1307" t="str">
            <v>Tecnico</v>
          </cell>
          <cell r="G1307" t="str">
            <v>Término indefinido</v>
          </cell>
          <cell r="H1307">
            <v>29660</v>
          </cell>
          <cell r="I1307" t="str">
            <v>Masculino</v>
          </cell>
          <cell r="J1307">
            <v>80179347</v>
          </cell>
          <cell r="K1307">
            <v>41239</v>
          </cell>
          <cell r="L1307">
            <v>0</v>
          </cell>
          <cell r="M1307" t="str">
            <v>Gerencia de Tecnología</v>
          </cell>
          <cell r="N1307">
            <v>0</v>
          </cell>
          <cell r="O1307" t="str">
            <v>Dirección Información Técnica y Geográfica</v>
          </cell>
          <cell r="P1307">
            <v>0</v>
          </cell>
          <cell r="Q1307" t="str">
            <v>Tecnología</v>
          </cell>
          <cell r="R1307" t="str">
            <v>Dirección Información Técnica y Geográfica</v>
          </cell>
          <cell r="S1307" t="str">
            <v>Tecnología</v>
          </cell>
        </row>
        <row r="1308">
          <cell r="A1308">
            <v>37035160</v>
          </cell>
          <cell r="B1308" t="str">
            <v>DAVID HORACIO</v>
          </cell>
          <cell r="C1308" t="str">
            <v>LOPEZ TORRES</v>
          </cell>
          <cell r="D1308">
            <v>31</v>
          </cell>
          <cell r="E1308" t="str">
            <v>Tecnólogo Administrativo</v>
          </cell>
          <cell r="F1308" t="str">
            <v>Tecnologo</v>
          </cell>
          <cell r="G1308" t="str">
            <v>Término Fijo</v>
          </cell>
          <cell r="H1308">
            <v>31082</v>
          </cell>
          <cell r="I1308" t="str">
            <v>Masculino</v>
          </cell>
          <cell r="J1308">
            <v>80829976</v>
          </cell>
          <cell r="K1308">
            <v>42340</v>
          </cell>
          <cell r="L1308">
            <v>43465</v>
          </cell>
          <cell r="M1308" t="str">
            <v>Gerencia Corporativa Servicio al Cliente</v>
          </cell>
          <cell r="N1308" t="str">
            <v>Gerencia Zona Uno</v>
          </cell>
          <cell r="O1308" t="str">
            <v>Dirección Servicio Comercial Zona Uno</v>
          </cell>
          <cell r="P1308" t="str">
            <v>División Operación Comercial Zona Uno</v>
          </cell>
          <cell r="Q1308" t="str">
            <v>Gerencia Zona Uno</v>
          </cell>
          <cell r="R1308" t="str">
            <v>División Operación Comercial Zona Uno</v>
          </cell>
          <cell r="S1308" t="str">
            <v>Servicio al Cliente</v>
          </cell>
        </row>
        <row r="1309">
          <cell r="A1309">
            <v>37035162</v>
          </cell>
          <cell r="B1309" t="str">
            <v>DAVID ORLANDO</v>
          </cell>
          <cell r="C1309" t="str">
            <v>BERNAL BOHORQUEZ</v>
          </cell>
          <cell r="D1309">
            <v>51</v>
          </cell>
          <cell r="E1309" t="str">
            <v>Ayudante</v>
          </cell>
          <cell r="F1309" t="str">
            <v>Asistencial</v>
          </cell>
          <cell r="G1309" t="str">
            <v>Término indefinido</v>
          </cell>
          <cell r="H1309">
            <v>32159</v>
          </cell>
          <cell r="I1309" t="str">
            <v>Masculino</v>
          </cell>
          <cell r="J1309">
            <v>1022342860</v>
          </cell>
          <cell r="K1309">
            <v>40112</v>
          </cell>
          <cell r="L1309">
            <v>0</v>
          </cell>
          <cell r="M1309" t="str">
            <v>Gerencia Corporativa Servicio al Cliente</v>
          </cell>
          <cell r="N1309" t="str">
            <v>Gerencia Zona Cuatro</v>
          </cell>
          <cell r="O1309" t="str">
            <v>Dirección Servicio Acueducto y Alcantarillado Zona Cuatro</v>
          </cell>
          <cell r="P1309" t="str">
            <v>División Servicio Alcantarillado Zona Cuatro</v>
          </cell>
          <cell r="Q1309" t="str">
            <v>Gerencia Zona Cuatro</v>
          </cell>
          <cell r="R1309" t="str">
            <v>División Servicio Alcantarillado Zona Cuatro</v>
          </cell>
          <cell r="S1309" t="str">
            <v>Servicio al Cliente</v>
          </cell>
        </row>
        <row r="1310">
          <cell r="A1310">
            <v>37035163</v>
          </cell>
          <cell r="B1310" t="str">
            <v>ANA LILIA</v>
          </cell>
          <cell r="C1310" t="str">
            <v>TUNAROZA HERNANDEZ</v>
          </cell>
          <cell r="D1310">
            <v>41</v>
          </cell>
          <cell r="E1310" t="str">
            <v>Secretaria</v>
          </cell>
          <cell r="F1310" t="str">
            <v>Tecnico</v>
          </cell>
          <cell r="G1310" t="str">
            <v>Término indefinido</v>
          </cell>
          <cell r="H1310">
            <v>25813</v>
          </cell>
          <cell r="I1310" t="str">
            <v>Femenino</v>
          </cell>
          <cell r="J1310">
            <v>39796725</v>
          </cell>
          <cell r="K1310">
            <v>41219</v>
          </cell>
          <cell r="L1310">
            <v>0</v>
          </cell>
          <cell r="M1310" t="str">
            <v>Gerencia Corporativa Gestión Humana y Administrativa</v>
          </cell>
          <cell r="N1310">
            <v>0</v>
          </cell>
          <cell r="O1310" t="str">
            <v>Dirección Gestión de Compensaciones</v>
          </cell>
          <cell r="P1310">
            <v>0</v>
          </cell>
          <cell r="Q1310" t="str">
            <v>Gestión Humana y Administrativa</v>
          </cell>
          <cell r="R1310" t="str">
            <v>Dirección Gestión de Compensaciones</v>
          </cell>
          <cell r="S1310" t="str">
            <v>Gestión Humana y Administrativa</v>
          </cell>
        </row>
        <row r="1311">
          <cell r="A1311">
            <v>37035165</v>
          </cell>
          <cell r="B1311" t="str">
            <v>LUISA FERNANDA</v>
          </cell>
          <cell r="C1311" t="str">
            <v>CARDOZO MOLINA</v>
          </cell>
          <cell r="D1311">
            <v>42</v>
          </cell>
          <cell r="E1311" t="str">
            <v>Auxiliar Administrativo</v>
          </cell>
          <cell r="F1311" t="str">
            <v>Tecnico</v>
          </cell>
          <cell r="G1311" t="str">
            <v>Término indefinido</v>
          </cell>
          <cell r="H1311">
            <v>30966</v>
          </cell>
          <cell r="I1311" t="str">
            <v>Femenino</v>
          </cell>
          <cell r="J1311">
            <v>21018946</v>
          </cell>
          <cell r="K1311">
            <v>40562</v>
          </cell>
          <cell r="L1311">
            <v>0</v>
          </cell>
          <cell r="M1311" t="str">
            <v>Gerencia Corporativa Gestión Humana y Administrativa</v>
          </cell>
          <cell r="N1311">
            <v>0</v>
          </cell>
          <cell r="O1311" t="str">
            <v>Dirección Servicios Administrativos</v>
          </cell>
          <cell r="P1311">
            <v>0</v>
          </cell>
          <cell r="Q1311" t="str">
            <v>Gestión Humana y Administrativa</v>
          </cell>
          <cell r="R1311" t="str">
            <v>Dirección Servicios Administrativos</v>
          </cell>
          <cell r="S1311" t="str">
            <v>Gestión Humana y Administrativa</v>
          </cell>
        </row>
        <row r="1312">
          <cell r="A1312">
            <v>37035167</v>
          </cell>
          <cell r="B1312" t="str">
            <v>JOHN WILLIAM</v>
          </cell>
          <cell r="C1312" t="str">
            <v>PINILLA SARAZA</v>
          </cell>
          <cell r="D1312">
            <v>40</v>
          </cell>
          <cell r="E1312" t="str">
            <v>Operador de Valvulas</v>
          </cell>
          <cell r="F1312" t="str">
            <v>Tecnico</v>
          </cell>
          <cell r="G1312" t="str">
            <v>Término indefinido</v>
          </cell>
          <cell r="H1312">
            <v>26574</v>
          </cell>
          <cell r="I1312" t="str">
            <v>Masculino</v>
          </cell>
          <cell r="J1312">
            <v>11187452</v>
          </cell>
          <cell r="K1312">
            <v>40112</v>
          </cell>
          <cell r="L1312">
            <v>0</v>
          </cell>
          <cell r="M1312" t="str">
            <v>Gerencia Corporativa Servicio al Cliente</v>
          </cell>
          <cell r="N1312" t="str">
            <v>Gerencia Zona Tres</v>
          </cell>
          <cell r="O1312" t="str">
            <v>Dirección Servicio Acueducto y Alcantarillado Zona Tres</v>
          </cell>
          <cell r="P1312" t="str">
            <v>División Servicio Acueducto Zona Tres</v>
          </cell>
          <cell r="Q1312" t="str">
            <v>Gerencia Zona Tres</v>
          </cell>
          <cell r="R1312" t="str">
            <v>División Servicio Acueducto Zona Tres</v>
          </cell>
          <cell r="S1312" t="str">
            <v>Servicio al Cliente</v>
          </cell>
        </row>
        <row r="1313">
          <cell r="A1313">
            <v>37035171</v>
          </cell>
          <cell r="B1313" t="str">
            <v>OSCAR IVAN</v>
          </cell>
          <cell r="C1313" t="str">
            <v>FARFAN RIAÑO</v>
          </cell>
          <cell r="D1313">
            <v>42</v>
          </cell>
          <cell r="E1313" t="str">
            <v>Tecnico</v>
          </cell>
          <cell r="F1313" t="str">
            <v>Tecnico</v>
          </cell>
          <cell r="G1313" t="str">
            <v>Término indefinido</v>
          </cell>
          <cell r="H1313">
            <v>23514</v>
          </cell>
          <cell r="I1313" t="str">
            <v>Masculino</v>
          </cell>
          <cell r="J1313">
            <v>79346872</v>
          </cell>
          <cell r="K1313">
            <v>40850</v>
          </cell>
          <cell r="L1313">
            <v>0</v>
          </cell>
          <cell r="M1313" t="str">
            <v>Gerencia de Tecnología</v>
          </cell>
          <cell r="N1313">
            <v>0</v>
          </cell>
          <cell r="O1313" t="str">
            <v>Dirección Servicios de Electromecánica</v>
          </cell>
          <cell r="P1313" t="str">
            <v>División de Ejecución de Mantenimiento</v>
          </cell>
          <cell r="Q1313" t="str">
            <v>Tecnología</v>
          </cell>
          <cell r="R1313" t="str">
            <v>División Ejecución de Mantenimiento</v>
          </cell>
          <cell r="S1313" t="str">
            <v>Tecnología</v>
          </cell>
        </row>
        <row r="1314">
          <cell r="A1314">
            <v>37035172</v>
          </cell>
          <cell r="B1314" t="str">
            <v>OMAR</v>
          </cell>
          <cell r="C1314" t="str">
            <v>MORALES MENESES</v>
          </cell>
          <cell r="D1314">
            <v>51</v>
          </cell>
          <cell r="E1314" t="str">
            <v>Ayudante</v>
          </cell>
          <cell r="F1314" t="str">
            <v>Asistencial</v>
          </cell>
          <cell r="G1314" t="str">
            <v>Término indefinido</v>
          </cell>
          <cell r="H1314">
            <v>24359</v>
          </cell>
          <cell r="I1314" t="str">
            <v>Masculino</v>
          </cell>
          <cell r="J1314">
            <v>79404894</v>
          </cell>
          <cell r="K1314">
            <v>40126</v>
          </cell>
          <cell r="L1314">
            <v>0</v>
          </cell>
          <cell r="M1314" t="str">
            <v>Gerencia Corporativa Servicio al Cliente</v>
          </cell>
          <cell r="N1314" t="str">
            <v>Gerencia Zona Dos</v>
          </cell>
          <cell r="O1314" t="str">
            <v>Dirección Servicio Acueducto y Alcantarillado Zona Dos</v>
          </cell>
          <cell r="P1314" t="str">
            <v>División Servicio Alcantarillado Zona Dos</v>
          </cell>
          <cell r="Q1314" t="str">
            <v>Gerencia Zona Dos</v>
          </cell>
          <cell r="R1314" t="str">
            <v>División Servicio Alcantarillado Zona Dos</v>
          </cell>
          <cell r="S1314" t="str">
            <v>Servicio al Cliente</v>
          </cell>
        </row>
        <row r="1315">
          <cell r="A1315">
            <v>37035174</v>
          </cell>
          <cell r="B1315" t="str">
            <v>JAIME ALEJANDRO</v>
          </cell>
          <cell r="C1315" t="str">
            <v>LLANOS REYES</v>
          </cell>
          <cell r="D1315">
            <v>51</v>
          </cell>
          <cell r="E1315" t="str">
            <v>Ayudante</v>
          </cell>
          <cell r="F1315" t="str">
            <v>Asistencial</v>
          </cell>
          <cell r="G1315" t="str">
            <v>Término indefinido</v>
          </cell>
          <cell r="H1315">
            <v>32161</v>
          </cell>
          <cell r="I1315" t="str">
            <v>Masculino</v>
          </cell>
          <cell r="J1315">
            <v>1013593209</v>
          </cell>
          <cell r="K1315">
            <v>40112</v>
          </cell>
          <cell r="L1315">
            <v>0</v>
          </cell>
          <cell r="M1315" t="str">
            <v>Gerencia Corporativa Sistema Maestro</v>
          </cell>
          <cell r="N1315">
            <v>0</v>
          </cell>
          <cell r="O1315" t="str">
            <v>Dirección Red Matriz Acueducto</v>
          </cell>
          <cell r="P1315" t="str">
            <v>División Operación y Mantenimiento</v>
          </cell>
          <cell r="Q1315" t="str">
            <v>Sistema Maestro</v>
          </cell>
          <cell r="R1315" t="str">
            <v>División Operación y Mantenimiento</v>
          </cell>
          <cell r="S1315" t="str">
            <v>Sistema Maestro</v>
          </cell>
        </row>
        <row r="1316">
          <cell r="A1316">
            <v>37035175</v>
          </cell>
          <cell r="B1316" t="str">
            <v>WALTER ENRIQUE</v>
          </cell>
          <cell r="C1316" t="str">
            <v>CONRADO ESCORCIA</v>
          </cell>
          <cell r="D1316">
            <v>51</v>
          </cell>
          <cell r="E1316" t="str">
            <v>Ayudante</v>
          </cell>
          <cell r="F1316" t="str">
            <v>Asistencial</v>
          </cell>
          <cell r="G1316" t="str">
            <v>Término indefinido</v>
          </cell>
          <cell r="H1316">
            <v>25322</v>
          </cell>
          <cell r="I1316" t="str">
            <v>Masculino</v>
          </cell>
          <cell r="J1316">
            <v>77168624</v>
          </cell>
          <cell r="K1316">
            <v>40365</v>
          </cell>
          <cell r="L1316">
            <v>0</v>
          </cell>
          <cell r="M1316" t="str">
            <v>Gerencia Corporativa Servicio al Cliente</v>
          </cell>
          <cell r="N1316" t="str">
            <v>Gerencia Zona Tres</v>
          </cell>
          <cell r="O1316" t="str">
            <v>Dirección Servicio Acueducto y Alcantarillado Zona Tres</v>
          </cell>
          <cell r="P1316" t="str">
            <v>División Servicio Acueducto Zona Tres</v>
          </cell>
          <cell r="Q1316" t="str">
            <v>Gerencia Zona Tres</v>
          </cell>
          <cell r="R1316" t="str">
            <v>División Servicio Acueducto Zona Tres</v>
          </cell>
          <cell r="S1316" t="str">
            <v>Servicio al Cliente</v>
          </cell>
        </row>
        <row r="1317">
          <cell r="A1317">
            <v>37035195</v>
          </cell>
          <cell r="B1317" t="str">
            <v>GUSTAVO ALEXANDER</v>
          </cell>
          <cell r="C1317" t="str">
            <v>RODRIGUEZ TORRES</v>
          </cell>
          <cell r="D1317">
            <v>42</v>
          </cell>
          <cell r="E1317" t="str">
            <v>Auxiliar Administrativo</v>
          </cell>
          <cell r="F1317" t="str">
            <v>Tecnico</v>
          </cell>
          <cell r="G1317" t="str">
            <v>Término indefinido</v>
          </cell>
          <cell r="H1317">
            <v>22085</v>
          </cell>
          <cell r="I1317" t="str">
            <v>Masculino</v>
          </cell>
          <cell r="J1317">
            <v>16655283</v>
          </cell>
          <cell r="K1317">
            <v>40562</v>
          </cell>
          <cell r="L1317">
            <v>0</v>
          </cell>
          <cell r="M1317" t="str">
            <v>Secretaría General</v>
          </cell>
          <cell r="N1317">
            <v>0</v>
          </cell>
          <cell r="O1317" t="str">
            <v xml:space="preserve">Dirección Contratación y Compras </v>
          </cell>
          <cell r="P1317">
            <v>0</v>
          </cell>
          <cell r="Q1317" t="str">
            <v>Secretaría General</v>
          </cell>
          <cell r="R1317" t="str">
            <v xml:space="preserve">Dirección Contratación y Compras </v>
          </cell>
          <cell r="S1317" t="str">
            <v>Secretaría General</v>
          </cell>
        </row>
        <row r="1318">
          <cell r="A1318">
            <v>37035198</v>
          </cell>
          <cell r="B1318" t="str">
            <v>ELIZABETH</v>
          </cell>
          <cell r="C1318" t="str">
            <v>ALBINO BARBOSA</v>
          </cell>
          <cell r="D1318">
            <v>42</v>
          </cell>
          <cell r="E1318" t="str">
            <v>Fontanero</v>
          </cell>
          <cell r="F1318" t="str">
            <v>Tecnico</v>
          </cell>
          <cell r="G1318" t="str">
            <v>Término indefinido</v>
          </cell>
          <cell r="H1318">
            <v>25362</v>
          </cell>
          <cell r="I1318" t="str">
            <v>Femenino</v>
          </cell>
          <cell r="J1318">
            <v>51945463</v>
          </cell>
          <cell r="K1318">
            <v>40112</v>
          </cell>
          <cell r="L1318">
            <v>0</v>
          </cell>
          <cell r="M1318" t="str">
            <v>Gerencia Corporativa Servicio al Cliente</v>
          </cell>
          <cell r="N1318" t="str">
            <v>Gerencia Zona Dos</v>
          </cell>
          <cell r="O1318" t="str">
            <v>Dirección Servicio Acueducto y Alcantarillado Zona Dos</v>
          </cell>
          <cell r="P1318" t="str">
            <v>División Servicio Acueducto Zona Dos</v>
          </cell>
          <cell r="Q1318" t="str">
            <v>Gerencia Zona Dos</v>
          </cell>
          <cell r="R1318" t="str">
            <v>División Servicio Acueducto Zona Dos</v>
          </cell>
          <cell r="S1318" t="str">
            <v>Servicio al Cliente</v>
          </cell>
        </row>
        <row r="1319">
          <cell r="A1319">
            <v>37035199</v>
          </cell>
          <cell r="B1319" t="str">
            <v>EDUARDO</v>
          </cell>
          <cell r="C1319" t="str">
            <v>BORDA CEPEDA</v>
          </cell>
          <cell r="D1319">
            <v>41</v>
          </cell>
          <cell r="E1319" t="str">
            <v>Tecnico</v>
          </cell>
          <cell r="F1319" t="str">
            <v>Tecnico</v>
          </cell>
          <cell r="G1319" t="str">
            <v>Término indefinido</v>
          </cell>
          <cell r="H1319">
            <v>20924</v>
          </cell>
          <cell r="I1319" t="str">
            <v>Masculino</v>
          </cell>
          <cell r="J1319">
            <v>19259303</v>
          </cell>
          <cell r="K1319">
            <v>40850</v>
          </cell>
          <cell r="L1319">
            <v>0</v>
          </cell>
          <cell r="M1319" t="str">
            <v>Gerencia de Tecnología</v>
          </cell>
          <cell r="N1319">
            <v>0</v>
          </cell>
          <cell r="O1319" t="str">
            <v>Dirección Servicios de Electromecánica</v>
          </cell>
          <cell r="P1319" t="str">
            <v>División de Ejecución de Mantenimiento</v>
          </cell>
          <cell r="Q1319" t="str">
            <v>Tecnología</v>
          </cell>
          <cell r="R1319" t="str">
            <v>División Ejecución de Mantenimiento</v>
          </cell>
          <cell r="S1319" t="str">
            <v>Tecnología</v>
          </cell>
        </row>
        <row r="1320">
          <cell r="A1320">
            <v>37035201</v>
          </cell>
          <cell r="B1320" t="str">
            <v>WILSON ORLANDO</v>
          </cell>
          <cell r="C1320" t="str">
            <v>MEDINA VEGA</v>
          </cell>
          <cell r="D1320">
            <v>42</v>
          </cell>
          <cell r="E1320" t="str">
            <v>Auxiliar en Topografia</v>
          </cell>
          <cell r="F1320" t="str">
            <v>Tecnico</v>
          </cell>
          <cell r="G1320" t="str">
            <v>Término indefinido</v>
          </cell>
          <cell r="H1320">
            <v>31845</v>
          </cell>
          <cell r="I1320" t="str">
            <v>Masculino</v>
          </cell>
          <cell r="J1320">
            <v>1030535167</v>
          </cell>
          <cell r="K1320">
            <v>40549</v>
          </cell>
          <cell r="L1320">
            <v>0</v>
          </cell>
          <cell r="M1320" t="str">
            <v>Gerencia Corporativa Servicio al Cliente</v>
          </cell>
          <cell r="N1320" t="str">
            <v>Gerencia Zona Cuatro</v>
          </cell>
          <cell r="O1320" t="str">
            <v>Dirección Servicio Acueducto y Alcantarillado Zona Cuatro</v>
          </cell>
          <cell r="P1320">
            <v>0</v>
          </cell>
          <cell r="Q1320" t="str">
            <v>Gerencia Zona Cuatro</v>
          </cell>
          <cell r="R1320" t="str">
            <v>Dirección Servicio Acueducto y Alcantarillado Zona Cuatro</v>
          </cell>
          <cell r="S1320" t="str">
            <v>Servicio al Cliente</v>
          </cell>
        </row>
        <row r="1321">
          <cell r="A1321">
            <v>37035202</v>
          </cell>
          <cell r="B1321" t="str">
            <v>ARMANDO</v>
          </cell>
          <cell r="C1321" t="str">
            <v>CHACON SACHICA</v>
          </cell>
          <cell r="D1321">
            <v>42</v>
          </cell>
          <cell r="E1321" t="str">
            <v>Operador de Valvulas</v>
          </cell>
          <cell r="F1321" t="str">
            <v>Tecnico</v>
          </cell>
          <cell r="G1321" t="str">
            <v>Término indefinido</v>
          </cell>
          <cell r="H1321">
            <v>27155</v>
          </cell>
          <cell r="I1321" t="str">
            <v>Masculino</v>
          </cell>
          <cell r="J1321">
            <v>79780172</v>
          </cell>
          <cell r="K1321">
            <v>40112</v>
          </cell>
          <cell r="L1321">
            <v>0</v>
          </cell>
          <cell r="M1321" t="str">
            <v>Gerencia Corporativa Servicio al Cliente</v>
          </cell>
          <cell r="N1321" t="str">
            <v>Gerencia Zona Tres</v>
          </cell>
          <cell r="O1321" t="str">
            <v>Dirección Servicio Acueducto y Alcantarillado Zona Tres</v>
          </cell>
          <cell r="P1321" t="str">
            <v>División Servicio Acueducto Zona Tres</v>
          </cell>
          <cell r="Q1321" t="str">
            <v>Gerencia Zona Tres</v>
          </cell>
          <cell r="R1321" t="str">
            <v>División Servicio Acueducto Zona Tres</v>
          </cell>
          <cell r="S1321" t="str">
            <v>Servicio al Cliente</v>
          </cell>
        </row>
        <row r="1322">
          <cell r="A1322">
            <v>37035203</v>
          </cell>
          <cell r="B1322" t="str">
            <v>VIVIANA ELISABETH</v>
          </cell>
          <cell r="C1322" t="str">
            <v>PORTILLO RODRIGUEZ</v>
          </cell>
          <cell r="D1322">
            <v>40</v>
          </cell>
          <cell r="E1322" t="str">
            <v>Secretaria</v>
          </cell>
          <cell r="F1322" t="str">
            <v>Tecnico</v>
          </cell>
          <cell r="G1322" t="str">
            <v>Término indefinido</v>
          </cell>
          <cell r="H1322">
            <v>30796</v>
          </cell>
          <cell r="I1322" t="str">
            <v>Femenino</v>
          </cell>
          <cell r="J1322">
            <v>59312170</v>
          </cell>
          <cell r="K1322">
            <v>40575</v>
          </cell>
          <cell r="L1322">
            <v>0</v>
          </cell>
          <cell r="M1322" t="str">
            <v>Gerencia Corporativa Gestión Humana y Administrativa</v>
          </cell>
          <cell r="N1322">
            <v>0</v>
          </cell>
          <cell r="O1322" t="str">
            <v>Dirección Gestión de Compensaciones</v>
          </cell>
          <cell r="P1322">
            <v>0</v>
          </cell>
          <cell r="Q1322" t="str">
            <v>Gestión Humana y Administrativa</v>
          </cell>
          <cell r="R1322" t="str">
            <v>Dirección Gestión de Compensaciones</v>
          </cell>
          <cell r="S1322" t="str">
            <v>Gestión Humana y Administrativa</v>
          </cell>
        </row>
        <row r="1323">
          <cell r="A1323">
            <v>37035205</v>
          </cell>
          <cell r="B1323" t="str">
            <v>EDUARDO ORLANDO</v>
          </cell>
          <cell r="C1323" t="str">
            <v>MESIAS MORENO</v>
          </cell>
          <cell r="D1323">
            <v>51</v>
          </cell>
          <cell r="E1323" t="str">
            <v>Ayudante</v>
          </cell>
          <cell r="F1323" t="str">
            <v>Asistencial</v>
          </cell>
          <cell r="G1323" t="str">
            <v>Término indefinido</v>
          </cell>
          <cell r="H1323">
            <v>23422</v>
          </cell>
          <cell r="I1323" t="str">
            <v>Masculino</v>
          </cell>
          <cell r="J1323">
            <v>12981557</v>
          </cell>
          <cell r="K1323">
            <v>40112</v>
          </cell>
          <cell r="L1323">
            <v>0</v>
          </cell>
          <cell r="M1323" t="str">
            <v>Gerencia Corporativa Sistema Maestro</v>
          </cell>
          <cell r="N1323">
            <v>0</v>
          </cell>
          <cell r="O1323" t="str">
            <v>Dirección Abastecimiento</v>
          </cell>
          <cell r="P1323" t="str">
            <v xml:space="preserve">División Sistema Norte Abastecimiento </v>
          </cell>
          <cell r="Q1323" t="str">
            <v>Sistema Maestro</v>
          </cell>
          <cell r="R1323" t="str">
            <v xml:space="preserve">División Sistema Norte Abastecimiento </v>
          </cell>
          <cell r="S1323" t="str">
            <v>Sistema Maestro</v>
          </cell>
        </row>
        <row r="1324">
          <cell r="A1324">
            <v>37035211</v>
          </cell>
          <cell r="B1324" t="str">
            <v>ANDRES</v>
          </cell>
          <cell r="C1324" t="str">
            <v>RIOS</v>
          </cell>
          <cell r="D1324">
            <v>51</v>
          </cell>
          <cell r="E1324" t="str">
            <v>Ayudante</v>
          </cell>
          <cell r="F1324" t="str">
            <v>Asistencial</v>
          </cell>
          <cell r="G1324" t="str">
            <v>Término indefinido</v>
          </cell>
          <cell r="H1324">
            <v>23173</v>
          </cell>
          <cell r="I1324" t="str">
            <v>Masculino</v>
          </cell>
          <cell r="J1324">
            <v>8746808</v>
          </cell>
          <cell r="K1324">
            <v>40112</v>
          </cell>
          <cell r="L1324">
            <v>0</v>
          </cell>
          <cell r="M1324" t="str">
            <v>Gerencia Corporativa Servicio al Cliente</v>
          </cell>
          <cell r="N1324" t="str">
            <v>Gerencia Zona Cuatro</v>
          </cell>
          <cell r="O1324" t="str">
            <v>Dirección Servicio Acueducto y Alcantarillado Zona Cuatro</v>
          </cell>
          <cell r="P1324" t="str">
            <v>División Servicio Alcantarillado Zona Cuatro</v>
          </cell>
          <cell r="Q1324" t="str">
            <v>Gerencia Zona Cuatro</v>
          </cell>
          <cell r="R1324" t="str">
            <v>División Servicio Alcantarillado Zona Cuatro</v>
          </cell>
          <cell r="S1324" t="str">
            <v>Servicio al Cliente</v>
          </cell>
        </row>
        <row r="1325">
          <cell r="A1325">
            <v>37035212</v>
          </cell>
          <cell r="B1325" t="str">
            <v>LEONARDO</v>
          </cell>
          <cell r="C1325" t="str">
            <v>PRADA TORRES</v>
          </cell>
          <cell r="D1325">
            <v>51</v>
          </cell>
          <cell r="E1325" t="str">
            <v>Ayudante</v>
          </cell>
          <cell r="F1325" t="str">
            <v>Asistencial</v>
          </cell>
          <cell r="G1325" t="str">
            <v>Término indefinido</v>
          </cell>
          <cell r="H1325">
            <v>25780</v>
          </cell>
          <cell r="I1325" t="str">
            <v>Masculino</v>
          </cell>
          <cell r="J1325">
            <v>79572129</v>
          </cell>
          <cell r="K1325">
            <v>40113</v>
          </cell>
          <cell r="L1325">
            <v>0</v>
          </cell>
          <cell r="M1325" t="str">
            <v>Gerencia Corporativa Servicio al Cliente</v>
          </cell>
          <cell r="N1325" t="str">
            <v>Gerencia Zona Cuatro</v>
          </cell>
          <cell r="O1325" t="str">
            <v>Dirección Servicio Acueducto y Alcantarillado Zona Cuatro</v>
          </cell>
          <cell r="P1325" t="str">
            <v>División Servicio Alcantarillado Zona Cuatro</v>
          </cell>
          <cell r="Q1325" t="str">
            <v>Gerencia Zona Cuatro</v>
          </cell>
          <cell r="R1325" t="str">
            <v>División Servicio Alcantarillado Zona Cuatro</v>
          </cell>
          <cell r="S1325" t="str">
            <v>Servicio al Cliente</v>
          </cell>
        </row>
        <row r="1326">
          <cell r="A1326">
            <v>37035213</v>
          </cell>
          <cell r="B1326" t="str">
            <v>WILLIAM VIDAL</v>
          </cell>
          <cell r="C1326" t="str">
            <v>ROJAS SILVA</v>
          </cell>
          <cell r="D1326">
            <v>42</v>
          </cell>
          <cell r="E1326" t="str">
            <v>Fontanero</v>
          </cell>
          <cell r="F1326" t="str">
            <v>Tecnico</v>
          </cell>
          <cell r="G1326" t="str">
            <v>Término indefinido</v>
          </cell>
          <cell r="H1326">
            <v>24316</v>
          </cell>
          <cell r="I1326" t="str">
            <v>Masculino</v>
          </cell>
          <cell r="J1326">
            <v>79394358</v>
          </cell>
          <cell r="K1326">
            <v>40112</v>
          </cell>
          <cell r="L1326">
            <v>0</v>
          </cell>
          <cell r="M1326" t="str">
            <v>Gerencia Corporativa Servicio al Cliente</v>
          </cell>
          <cell r="N1326" t="str">
            <v>Gerencia Zona Tres</v>
          </cell>
          <cell r="O1326" t="str">
            <v>Dirección Servicio Acueducto y Alcantarillado Zona Tres</v>
          </cell>
          <cell r="P1326" t="str">
            <v>División Servicio Alcantarillado Zona Tres</v>
          </cell>
          <cell r="Q1326" t="str">
            <v>Gerencia Zona Tres</v>
          </cell>
          <cell r="R1326" t="str">
            <v>División Servicio Alcantarillado Zona Tres</v>
          </cell>
          <cell r="S1326" t="str">
            <v>Servicio al Cliente</v>
          </cell>
        </row>
        <row r="1327">
          <cell r="A1327">
            <v>37035218</v>
          </cell>
          <cell r="B1327" t="str">
            <v>CARLOS IVAN</v>
          </cell>
          <cell r="C1327" t="str">
            <v>MINOTTA PEÑALOZA</v>
          </cell>
          <cell r="D1327">
            <v>41</v>
          </cell>
          <cell r="E1327" t="str">
            <v>Tecnico</v>
          </cell>
          <cell r="F1327" t="str">
            <v>Tecnico</v>
          </cell>
          <cell r="G1327" t="str">
            <v>Término indefinido</v>
          </cell>
          <cell r="H1327">
            <v>31768</v>
          </cell>
          <cell r="I1327" t="str">
            <v>Masculino</v>
          </cell>
          <cell r="J1327">
            <v>1094885325</v>
          </cell>
          <cell r="K1327">
            <v>40666</v>
          </cell>
          <cell r="L1327">
            <v>0</v>
          </cell>
          <cell r="M1327" t="str">
            <v>Gerencia de Tecnología</v>
          </cell>
          <cell r="N1327">
            <v>0</v>
          </cell>
          <cell r="O1327" t="str">
            <v>Dirección Servicios de Electromecánica</v>
          </cell>
          <cell r="P1327" t="str">
            <v>División de Ejecución de Mantenimiento</v>
          </cell>
          <cell r="Q1327" t="str">
            <v>Tecnología</v>
          </cell>
          <cell r="R1327" t="str">
            <v>División Ejecución de Mantenimiento</v>
          </cell>
          <cell r="S1327" t="str">
            <v>Tecnología</v>
          </cell>
        </row>
        <row r="1328">
          <cell r="A1328">
            <v>37035219</v>
          </cell>
          <cell r="B1328" t="str">
            <v>IVAN RICARDO</v>
          </cell>
          <cell r="C1328" t="str">
            <v>BELLO ACERO</v>
          </cell>
          <cell r="D1328">
            <v>42</v>
          </cell>
          <cell r="E1328" t="str">
            <v>Operador de Cabrestantes</v>
          </cell>
          <cell r="F1328" t="str">
            <v>Tecnico</v>
          </cell>
          <cell r="G1328" t="str">
            <v>Término indefinido</v>
          </cell>
          <cell r="H1328">
            <v>32409</v>
          </cell>
          <cell r="I1328" t="str">
            <v>Masculino</v>
          </cell>
          <cell r="J1328">
            <v>1030549001</v>
          </cell>
          <cell r="K1328">
            <v>40365</v>
          </cell>
          <cell r="L1328">
            <v>0</v>
          </cell>
          <cell r="M1328" t="str">
            <v>Gerencia Corporativa Servicio al Cliente</v>
          </cell>
          <cell r="N1328" t="str">
            <v>Gerencia Zona Tres</v>
          </cell>
          <cell r="O1328" t="str">
            <v>Dirección Servicio Acueducto y Alcantarillado Zona Tres</v>
          </cell>
          <cell r="P1328" t="str">
            <v>División Servicio Alcantarillado Zona Tres</v>
          </cell>
          <cell r="Q1328" t="str">
            <v>Gerencia Zona Tres</v>
          </cell>
          <cell r="R1328" t="str">
            <v>División Servicio Alcantarillado Zona Tres</v>
          </cell>
          <cell r="S1328" t="str">
            <v>Servicio al Cliente</v>
          </cell>
        </row>
        <row r="1329">
          <cell r="A1329">
            <v>37035220</v>
          </cell>
          <cell r="B1329" t="str">
            <v>LUIS FERNANDO</v>
          </cell>
          <cell r="C1329" t="str">
            <v>GALLO MELO</v>
          </cell>
          <cell r="D1329">
            <v>42</v>
          </cell>
          <cell r="E1329" t="str">
            <v>Fontanero</v>
          </cell>
          <cell r="F1329" t="str">
            <v>Tecnico</v>
          </cell>
          <cell r="G1329" t="str">
            <v>Término indefinido</v>
          </cell>
          <cell r="H1329">
            <v>27326</v>
          </cell>
          <cell r="I1329" t="str">
            <v>Masculino</v>
          </cell>
          <cell r="J1329">
            <v>4208219</v>
          </cell>
          <cell r="K1329">
            <v>40549</v>
          </cell>
          <cell r="L1329">
            <v>0</v>
          </cell>
          <cell r="M1329" t="str">
            <v>Gerencia Corporativa Servicio al Cliente</v>
          </cell>
          <cell r="N1329" t="str">
            <v>Gerencia Zona Dos</v>
          </cell>
          <cell r="O1329" t="str">
            <v>Dirección Servicio Acueducto y Alcantarillado Zona Dos</v>
          </cell>
          <cell r="P1329" t="str">
            <v>División Servicio Acueducto Zona Dos</v>
          </cell>
          <cell r="Q1329" t="str">
            <v>Gerencia Zona Dos</v>
          </cell>
          <cell r="R1329" t="str">
            <v>División Servicio Acueducto Zona Dos</v>
          </cell>
          <cell r="S1329" t="str">
            <v>Servicio al Cliente</v>
          </cell>
        </row>
        <row r="1330">
          <cell r="A1330">
            <v>37035222</v>
          </cell>
          <cell r="B1330" t="str">
            <v>JUAN PABLO</v>
          </cell>
          <cell r="C1330" t="str">
            <v>VERA GONZALEZ</v>
          </cell>
          <cell r="D1330">
            <v>41</v>
          </cell>
          <cell r="E1330" t="str">
            <v>Tecnico</v>
          </cell>
          <cell r="F1330" t="str">
            <v>Tecnico</v>
          </cell>
          <cell r="G1330" t="str">
            <v>Término indefinido</v>
          </cell>
          <cell r="H1330">
            <v>26860</v>
          </cell>
          <cell r="I1330" t="str">
            <v>Masculino</v>
          </cell>
          <cell r="J1330">
            <v>79708528</v>
          </cell>
          <cell r="K1330">
            <v>40126</v>
          </cell>
          <cell r="L1330">
            <v>0</v>
          </cell>
          <cell r="M1330" t="str">
            <v>Gerencia de Tecnología</v>
          </cell>
          <cell r="N1330">
            <v>0</v>
          </cell>
          <cell r="O1330" t="str">
            <v>Dirección Servicios de Electromecánica</v>
          </cell>
          <cell r="P1330" t="str">
            <v>División de Ejecución de Mantenimiento</v>
          </cell>
          <cell r="Q1330" t="str">
            <v>Tecnología</v>
          </cell>
          <cell r="R1330" t="str">
            <v>División Ejecución de Mantenimiento</v>
          </cell>
          <cell r="S1330" t="str">
            <v>Tecnología</v>
          </cell>
        </row>
        <row r="1331">
          <cell r="A1331">
            <v>37035223</v>
          </cell>
          <cell r="B1331" t="str">
            <v>ALBERTO HERNANDO</v>
          </cell>
          <cell r="C1331" t="str">
            <v>DIAZ ROMERO</v>
          </cell>
          <cell r="D1331">
            <v>42</v>
          </cell>
          <cell r="E1331" t="str">
            <v>Tecnico</v>
          </cell>
          <cell r="F1331" t="str">
            <v>Tecnico</v>
          </cell>
          <cell r="G1331" t="str">
            <v>Término indefinido</v>
          </cell>
          <cell r="H1331">
            <v>31066</v>
          </cell>
          <cell r="I1331" t="str">
            <v>Masculino</v>
          </cell>
          <cell r="J1331">
            <v>80192266</v>
          </cell>
          <cell r="K1331">
            <v>40850</v>
          </cell>
          <cell r="L1331">
            <v>0</v>
          </cell>
          <cell r="M1331" t="str">
            <v>Gerencia de Tecnología</v>
          </cell>
          <cell r="N1331">
            <v>0</v>
          </cell>
          <cell r="O1331" t="str">
            <v>Dirección Servicios de Electromecánica</v>
          </cell>
          <cell r="P1331" t="str">
            <v>División de Ejecución de Mantenimiento</v>
          </cell>
          <cell r="Q1331" t="str">
            <v>Tecnología</v>
          </cell>
          <cell r="R1331" t="str">
            <v>División Ejecución de Mantenimiento</v>
          </cell>
          <cell r="S1331" t="str">
            <v>Tecnología</v>
          </cell>
        </row>
        <row r="1332">
          <cell r="A1332">
            <v>37035224</v>
          </cell>
          <cell r="B1332" t="str">
            <v>CAMPO ELIAS</v>
          </cell>
          <cell r="C1332" t="str">
            <v>PERDOMO GARZON</v>
          </cell>
          <cell r="D1332">
            <v>51</v>
          </cell>
          <cell r="E1332" t="str">
            <v>Ayudante</v>
          </cell>
          <cell r="F1332" t="str">
            <v>Asistencial</v>
          </cell>
          <cell r="G1332" t="str">
            <v>Término indefinido</v>
          </cell>
          <cell r="H1332">
            <v>21924</v>
          </cell>
          <cell r="I1332" t="str">
            <v>Masculino</v>
          </cell>
          <cell r="J1332">
            <v>19414836</v>
          </cell>
          <cell r="K1332">
            <v>40722</v>
          </cell>
          <cell r="L1332">
            <v>0</v>
          </cell>
          <cell r="M1332" t="str">
            <v>Gerencia Corporativa Servicio al Cliente</v>
          </cell>
          <cell r="N1332" t="str">
            <v>Gerencia Zona Cuatro</v>
          </cell>
          <cell r="O1332" t="str">
            <v>Dirección Servicio Acueducto y Alcantarillado Zona Cuatro</v>
          </cell>
          <cell r="P1332" t="str">
            <v>División Servicio Alcantarillado Zona Cuatro</v>
          </cell>
          <cell r="Q1332" t="str">
            <v>Gerencia Zona Cuatro</v>
          </cell>
          <cell r="R1332" t="str">
            <v>División Servicio Alcantarillado Zona Cuatro</v>
          </cell>
          <cell r="S1332" t="str">
            <v>Servicio al Cliente</v>
          </cell>
        </row>
        <row r="1333">
          <cell r="A1333">
            <v>37035225</v>
          </cell>
          <cell r="B1333" t="str">
            <v>RAFAEL HERNAN</v>
          </cell>
          <cell r="C1333" t="str">
            <v>PARRA CASTILLO</v>
          </cell>
          <cell r="D1333">
            <v>51</v>
          </cell>
          <cell r="E1333" t="str">
            <v>Ayudante</v>
          </cell>
          <cell r="F1333" t="str">
            <v>Asistencial</v>
          </cell>
          <cell r="G1333" t="str">
            <v>Término indefinido</v>
          </cell>
          <cell r="H1333">
            <v>30635</v>
          </cell>
          <cell r="I1333" t="str">
            <v>Masculino</v>
          </cell>
          <cell r="J1333">
            <v>80824671</v>
          </cell>
          <cell r="K1333">
            <v>40360</v>
          </cell>
          <cell r="L1333">
            <v>0</v>
          </cell>
          <cell r="M1333" t="str">
            <v>Gerencia Corporativa Servicio al Cliente</v>
          </cell>
          <cell r="N1333" t="str">
            <v>Gerencia Zona Cinco</v>
          </cell>
          <cell r="O1333" t="str">
            <v>Dirección Servicio Acueducto y Alcantarillado Zona Cinco</v>
          </cell>
          <cell r="P1333" t="str">
            <v>División Servicio Alcantarillado Zona Cinco</v>
          </cell>
          <cell r="Q1333" t="str">
            <v>Gerencia Zona Cinco</v>
          </cell>
          <cell r="R1333" t="str">
            <v>División Servicio Alcantarillado Zona Cinco</v>
          </cell>
          <cell r="S1333" t="str">
            <v>Servicio al Cliente</v>
          </cell>
        </row>
        <row r="1334">
          <cell r="A1334">
            <v>37035233</v>
          </cell>
          <cell r="B1334" t="str">
            <v>ANDRES JULIAN</v>
          </cell>
          <cell r="C1334" t="str">
            <v>NIEVES RODRIGUEZ</v>
          </cell>
          <cell r="D1334">
            <v>22</v>
          </cell>
          <cell r="E1334" t="str">
            <v>Profesional</v>
          </cell>
          <cell r="F1334" t="str">
            <v>Profesional</v>
          </cell>
          <cell r="G1334" t="str">
            <v>Labor Contratada</v>
          </cell>
          <cell r="H1334">
            <v>31923</v>
          </cell>
          <cell r="I1334" t="str">
            <v>Masculino</v>
          </cell>
          <cell r="J1334">
            <v>1032388238</v>
          </cell>
          <cell r="K1334">
            <v>41583</v>
          </cell>
          <cell r="L1334">
            <v>43131</v>
          </cell>
          <cell r="M1334" t="str">
            <v>Gerencia Corporativa Gestión Humana y Administrativa</v>
          </cell>
          <cell r="N1334">
            <v>0</v>
          </cell>
          <cell r="O1334" t="str">
            <v>Dirección Mejoramiento Calidad de Vida</v>
          </cell>
          <cell r="P1334">
            <v>0</v>
          </cell>
          <cell r="Q1334" t="str">
            <v>Gestión Humana y Administrativa</v>
          </cell>
          <cell r="R1334" t="str">
            <v>Dirección Mejoramiento Calidad de Vida</v>
          </cell>
          <cell r="S1334" t="str">
            <v>Gestión Humana y Administrativa</v>
          </cell>
        </row>
        <row r="1335">
          <cell r="A1335">
            <v>37035247</v>
          </cell>
          <cell r="B1335" t="str">
            <v>RAMON JOSE</v>
          </cell>
          <cell r="C1335" t="str">
            <v>MONTES DE OCA VILLALBA</v>
          </cell>
          <cell r="D1335">
            <v>41</v>
          </cell>
          <cell r="E1335" t="str">
            <v>Auxiliar Operativo</v>
          </cell>
          <cell r="F1335" t="str">
            <v>Tecnico</v>
          </cell>
          <cell r="G1335" t="str">
            <v>Término indefinido</v>
          </cell>
          <cell r="H1335">
            <v>31328</v>
          </cell>
          <cell r="I1335" t="str">
            <v>Masculino</v>
          </cell>
          <cell r="J1335">
            <v>10967509</v>
          </cell>
          <cell r="K1335">
            <v>40717</v>
          </cell>
          <cell r="L1335">
            <v>0</v>
          </cell>
          <cell r="M1335" t="str">
            <v>Gerencia Corporativa Servicio al Cliente</v>
          </cell>
          <cell r="N1335" t="str">
            <v>Gerencia Zona Cinco</v>
          </cell>
          <cell r="O1335" t="str">
            <v>Dirección Servicio Comercial Zona Cinco</v>
          </cell>
          <cell r="P1335" t="str">
            <v>División Operación Comercial Zona Cinco</v>
          </cell>
          <cell r="Q1335" t="str">
            <v>Gerencia Zona Cinco</v>
          </cell>
          <cell r="R1335" t="str">
            <v>División Operación Comercial Zona Cinco</v>
          </cell>
          <cell r="S1335" t="str">
            <v>Servicio al Cliente</v>
          </cell>
        </row>
        <row r="1336">
          <cell r="A1336">
            <v>37035250</v>
          </cell>
          <cell r="B1336" t="str">
            <v>SAMUEL</v>
          </cell>
          <cell r="C1336" t="str">
            <v>HERNANDEZ FIGUEREDO</v>
          </cell>
          <cell r="D1336">
            <v>42</v>
          </cell>
          <cell r="E1336" t="str">
            <v>Ayudante Operativo</v>
          </cell>
          <cell r="F1336" t="str">
            <v>Tecnico</v>
          </cell>
          <cell r="G1336" t="str">
            <v>Término indefinido</v>
          </cell>
          <cell r="H1336">
            <v>24784</v>
          </cell>
          <cell r="I1336" t="str">
            <v>Masculino</v>
          </cell>
          <cell r="J1336">
            <v>79052524</v>
          </cell>
          <cell r="K1336">
            <v>41241</v>
          </cell>
          <cell r="L1336">
            <v>0</v>
          </cell>
          <cell r="M1336" t="str">
            <v>Gerencia de Tecnología</v>
          </cell>
          <cell r="N1336">
            <v>0</v>
          </cell>
          <cell r="O1336" t="str">
            <v>Dirección Servicios Técnicos</v>
          </cell>
          <cell r="P1336">
            <v>0</v>
          </cell>
          <cell r="Q1336" t="str">
            <v>Tecnología</v>
          </cell>
          <cell r="R1336" t="str">
            <v>Dirección Servicios Técnicos</v>
          </cell>
          <cell r="S1336" t="str">
            <v>Tecnología</v>
          </cell>
        </row>
        <row r="1337">
          <cell r="A1337">
            <v>37035255</v>
          </cell>
          <cell r="B1337" t="str">
            <v>CARLOS ALBERTO</v>
          </cell>
          <cell r="C1337" t="str">
            <v>RODRIGUEZ ESPINEL</v>
          </cell>
          <cell r="D1337">
            <v>42</v>
          </cell>
          <cell r="E1337" t="str">
            <v>Auxiliar en Topografia</v>
          </cell>
          <cell r="F1337" t="str">
            <v>Tecnico</v>
          </cell>
          <cell r="G1337" t="str">
            <v>Término indefinido</v>
          </cell>
          <cell r="H1337">
            <v>31119</v>
          </cell>
          <cell r="I1337" t="str">
            <v>Masculino</v>
          </cell>
          <cell r="J1337">
            <v>80894575</v>
          </cell>
          <cell r="K1337">
            <v>40549</v>
          </cell>
          <cell r="L1337">
            <v>0</v>
          </cell>
          <cell r="M1337" t="str">
            <v>Gerencia de Tecnología</v>
          </cell>
          <cell r="N1337">
            <v>0</v>
          </cell>
          <cell r="O1337" t="str">
            <v>Dirección Información Técnica y Geográfica</v>
          </cell>
          <cell r="P1337">
            <v>0</v>
          </cell>
          <cell r="Q1337" t="str">
            <v>Tecnología</v>
          </cell>
          <cell r="R1337" t="str">
            <v>Dirección Información Técnica y Geográfica</v>
          </cell>
          <cell r="S1337" t="str">
            <v>Tecnología</v>
          </cell>
        </row>
        <row r="1338">
          <cell r="A1338">
            <v>37035257</v>
          </cell>
          <cell r="B1338" t="str">
            <v>JULIAN JESUS</v>
          </cell>
          <cell r="C1338" t="str">
            <v>BETANCOURT ARGUELLO</v>
          </cell>
          <cell r="D1338">
            <v>41</v>
          </cell>
          <cell r="E1338" t="str">
            <v>Secretaria</v>
          </cell>
          <cell r="F1338" t="str">
            <v>Tecnico</v>
          </cell>
          <cell r="G1338" t="str">
            <v>Término indefinido</v>
          </cell>
          <cell r="H1338">
            <v>24277</v>
          </cell>
          <cell r="I1338" t="str">
            <v>Masculino</v>
          </cell>
          <cell r="J1338">
            <v>78692378</v>
          </cell>
          <cell r="K1338">
            <v>40561</v>
          </cell>
          <cell r="L1338">
            <v>0</v>
          </cell>
          <cell r="M1338" t="str">
            <v>Gerencia de Tecnología</v>
          </cell>
          <cell r="N1338">
            <v>0</v>
          </cell>
          <cell r="O1338" t="str">
            <v>Dirección Servicios de Informática</v>
          </cell>
          <cell r="P1338">
            <v>0</v>
          </cell>
          <cell r="Q1338" t="str">
            <v>Tecnología</v>
          </cell>
          <cell r="R1338" t="str">
            <v>Dirección Servicios de Informática</v>
          </cell>
          <cell r="S1338" t="str">
            <v>Tecnología</v>
          </cell>
        </row>
        <row r="1339">
          <cell r="A1339">
            <v>37035262</v>
          </cell>
          <cell r="B1339" t="str">
            <v>RAFAEL ANDRES</v>
          </cell>
          <cell r="C1339" t="str">
            <v>ROMERO FANDIÑO</v>
          </cell>
          <cell r="D1339">
            <v>51</v>
          </cell>
          <cell r="E1339" t="str">
            <v>Ayudante</v>
          </cell>
          <cell r="F1339" t="str">
            <v>Asistencial</v>
          </cell>
          <cell r="G1339" t="str">
            <v>Término indefinido</v>
          </cell>
          <cell r="H1339">
            <v>31975</v>
          </cell>
          <cell r="I1339" t="str">
            <v>Masculino</v>
          </cell>
          <cell r="J1339">
            <v>1023872359</v>
          </cell>
          <cell r="K1339">
            <v>40112</v>
          </cell>
          <cell r="L1339">
            <v>0</v>
          </cell>
          <cell r="M1339" t="str">
            <v>Gerencia Corporativa Sistema Maestro</v>
          </cell>
          <cell r="N1339">
            <v>0</v>
          </cell>
          <cell r="O1339" t="str">
            <v>Dirección Red Matriz Acueducto</v>
          </cell>
          <cell r="P1339" t="str">
            <v>División Operación y Mantenimiento</v>
          </cell>
          <cell r="Q1339" t="str">
            <v>Sistema Maestro</v>
          </cell>
          <cell r="R1339" t="str">
            <v>División Operación y Mantenimiento</v>
          </cell>
          <cell r="S1339" t="str">
            <v>Sistema Maestro</v>
          </cell>
        </row>
        <row r="1340">
          <cell r="A1340">
            <v>37035265</v>
          </cell>
          <cell r="B1340" t="str">
            <v>OSCAR FERNANDO</v>
          </cell>
          <cell r="C1340" t="str">
            <v>NAVARRO RODRIGUEZ</v>
          </cell>
          <cell r="D1340">
            <v>51</v>
          </cell>
          <cell r="E1340" t="str">
            <v>Ayudante</v>
          </cell>
          <cell r="F1340" t="str">
            <v>Asistencial</v>
          </cell>
          <cell r="G1340" t="str">
            <v>Término indefinido</v>
          </cell>
          <cell r="H1340">
            <v>30756</v>
          </cell>
          <cell r="I1340" t="str">
            <v>Masculino</v>
          </cell>
          <cell r="J1340">
            <v>80825662</v>
          </cell>
          <cell r="K1340">
            <v>40112</v>
          </cell>
          <cell r="L1340">
            <v>0</v>
          </cell>
          <cell r="M1340" t="str">
            <v>Gerencia Corporativa Servicio al Cliente</v>
          </cell>
          <cell r="N1340" t="str">
            <v>Gerencia Zona Dos</v>
          </cell>
          <cell r="O1340" t="str">
            <v>Dirección Servicio Acueducto y Alcantarillado Zona Dos</v>
          </cell>
          <cell r="P1340" t="str">
            <v>División Servicio Alcantarillado Zona Dos</v>
          </cell>
          <cell r="Q1340" t="str">
            <v>Gerencia Zona Dos</v>
          </cell>
          <cell r="R1340" t="str">
            <v>División Servicio Alcantarillado Zona Dos</v>
          </cell>
          <cell r="S1340" t="str">
            <v>Servicio al Cliente</v>
          </cell>
        </row>
        <row r="1341">
          <cell r="A1341">
            <v>37035268</v>
          </cell>
          <cell r="B1341" t="str">
            <v>ALEXANDER</v>
          </cell>
          <cell r="C1341" t="str">
            <v>GAMEZ BECERRA</v>
          </cell>
          <cell r="D1341">
            <v>42</v>
          </cell>
          <cell r="E1341" t="str">
            <v>Tecnico</v>
          </cell>
          <cell r="F1341" t="str">
            <v>Tecnico</v>
          </cell>
          <cell r="G1341" t="str">
            <v>Término indefinido</v>
          </cell>
          <cell r="H1341">
            <v>28007</v>
          </cell>
          <cell r="I1341" t="str">
            <v>Masculino</v>
          </cell>
          <cell r="J1341">
            <v>79805767</v>
          </cell>
          <cell r="K1341">
            <v>40850</v>
          </cell>
          <cell r="L1341">
            <v>0</v>
          </cell>
          <cell r="M1341" t="str">
            <v>Gerencia de Tecnología</v>
          </cell>
          <cell r="N1341">
            <v>0</v>
          </cell>
          <cell r="O1341" t="str">
            <v>Dirección Servicios de Electromecánica</v>
          </cell>
          <cell r="P1341" t="str">
            <v>División de Ejecución de Mantenimiento</v>
          </cell>
          <cell r="Q1341" t="str">
            <v>Tecnología</v>
          </cell>
          <cell r="R1341" t="str">
            <v>División Ejecución de Mantenimiento</v>
          </cell>
          <cell r="S1341" t="str">
            <v>Tecnología</v>
          </cell>
        </row>
        <row r="1342">
          <cell r="A1342">
            <v>37035272</v>
          </cell>
          <cell r="B1342" t="str">
            <v>OMAR ANIBAL</v>
          </cell>
          <cell r="C1342" t="str">
            <v>GUERRERO RODRIGUEZ</v>
          </cell>
          <cell r="D1342">
            <v>42</v>
          </cell>
          <cell r="E1342" t="str">
            <v>Ayudante Operativo</v>
          </cell>
          <cell r="F1342" t="str">
            <v>Tecnico</v>
          </cell>
          <cell r="G1342" t="str">
            <v>Labor Contratada</v>
          </cell>
          <cell r="H1342">
            <v>22229</v>
          </cell>
          <cell r="I1342" t="str">
            <v>Masculino</v>
          </cell>
          <cell r="J1342">
            <v>19444456</v>
          </cell>
          <cell r="K1342">
            <v>42563</v>
          </cell>
          <cell r="L1342">
            <v>43281</v>
          </cell>
          <cell r="M1342" t="str">
            <v>Gerencia de Tecnología</v>
          </cell>
          <cell r="N1342">
            <v>0</v>
          </cell>
          <cell r="O1342" t="str">
            <v>Dirección Servicios Técnicos</v>
          </cell>
          <cell r="P1342">
            <v>0</v>
          </cell>
          <cell r="Q1342" t="str">
            <v>Tecnología</v>
          </cell>
          <cell r="R1342" t="str">
            <v>Dirección Servicios Técnicos</v>
          </cell>
          <cell r="S1342" t="str">
            <v>Tecnología</v>
          </cell>
        </row>
        <row r="1343">
          <cell r="A1343">
            <v>37035273</v>
          </cell>
          <cell r="B1343" t="str">
            <v>WILLIAM CHARLIE</v>
          </cell>
          <cell r="C1343" t="str">
            <v>SABOGAL PISCO</v>
          </cell>
          <cell r="D1343">
            <v>40</v>
          </cell>
          <cell r="E1343" t="str">
            <v>Tecnico en Tratamiento de Aguas</v>
          </cell>
          <cell r="F1343" t="str">
            <v>Tecnico</v>
          </cell>
          <cell r="G1343" t="str">
            <v>Término indefinido</v>
          </cell>
          <cell r="H1343">
            <v>30453</v>
          </cell>
          <cell r="I1343" t="str">
            <v>Masculino</v>
          </cell>
          <cell r="J1343">
            <v>80118639</v>
          </cell>
          <cell r="K1343">
            <v>40112</v>
          </cell>
          <cell r="L1343">
            <v>0</v>
          </cell>
          <cell r="M1343" t="str">
            <v>Gerencia Corporativa Sistema Maestro</v>
          </cell>
          <cell r="N1343">
            <v>0</v>
          </cell>
          <cell r="O1343" t="str">
            <v>Dirección Abastecimiento</v>
          </cell>
          <cell r="P1343" t="str">
            <v xml:space="preserve">División Sistema Sur Abastecimiento </v>
          </cell>
          <cell r="Q1343" t="str">
            <v>Sistema Maestro</v>
          </cell>
          <cell r="R1343" t="str">
            <v xml:space="preserve">División Sistema Sur Abastecimiento </v>
          </cell>
          <cell r="S1343" t="str">
            <v>Sistema Maestro</v>
          </cell>
        </row>
        <row r="1344">
          <cell r="A1344">
            <v>37035274</v>
          </cell>
          <cell r="B1344" t="str">
            <v>JOHN CARLOS</v>
          </cell>
          <cell r="C1344" t="str">
            <v>QUIMBAYA PIÑA</v>
          </cell>
          <cell r="D1344">
            <v>51</v>
          </cell>
          <cell r="E1344" t="str">
            <v>Ayudante</v>
          </cell>
          <cell r="F1344" t="str">
            <v>Asistencial</v>
          </cell>
          <cell r="G1344" t="str">
            <v>Término indefinido</v>
          </cell>
          <cell r="H1344">
            <v>25202</v>
          </cell>
          <cell r="I1344" t="str">
            <v>Masculino</v>
          </cell>
          <cell r="J1344">
            <v>79472992</v>
          </cell>
          <cell r="K1344">
            <v>40126</v>
          </cell>
          <cell r="L1344">
            <v>0</v>
          </cell>
          <cell r="M1344" t="str">
            <v>Gerencia Corporativa Servicio al Cliente</v>
          </cell>
          <cell r="N1344" t="str">
            <v>Gerencia Zona Uno</v>
          </cell>
          <cell r="O1344" t="str">
            <v>Dirección Servicio Acueducto y Alcantarillado Zona Uno</v>
          </cell>
          <cell r="P1344" t="str">
            <v>División Servicio Alcantarillado Zona Uno</v>
          </cell>
          <cell r="Q1344" t="str">
            <v>Gerencia Zona Uno</v>
          </cell>
          <cell r="R1344" t="str">
            <v>División Servicio Alcantarillado Zona Uno</v>
          </cell>
          <cell r="S1344" t="str">
            <v>Servicio al Cliente</v>
          </cell>
        </row>
        <row r="1345">
          <cell r="A1345">
            <v>37035275</v>
          </cell>
          <cell r="B1345" t="str">
            <v>HECTOR MIGUEL</v>
          </cell>
          <cell r="C1345" t="str">
            <v>PERILLA RUEDA</v>
          </cell>
          <cell r="D1345">
            <v>42</v>
          </cell>
          <cell r="E1345" t="str">
            <v>Tecnico</v>
          </cell>
          <cell r="F1345" t="str">
            <v>Tecnico</v>
          </cell>
          <cell r="G1345" t="str">
            <v>Término indefinido</v>
          </cell>
          <cell r="H1345">
            <v>22489</v>
          </cell>
          <cell r="I1345" t="str">
            <v>Masculino</v>
          </cell>
          <cell r="J1345">
            <v>19450104</v>
          </cell>
          <cell r="K1345">
            <v>40112</v>
          </cell>
          <cell r="L1345">
            <v>0</v>
          </cell>
          <cell r="M1345" t="str">
            <v>Gerencia Corporativa Gestión Humana y Administrativa</v>
          </cell>
          <cell r="N1345">
            <v>0</v>
          </cell>
          <cell r="O1345" t="str">
            <v>Dirección Servicios Administrativos</v>
          </cell>
          <cell r="P1345">
            <v>0</v>
          </cell>
          <cell r="Q1345" t="str">
            <v>Gestión Humana y Administrativa</v>
          </cell>
          <cell r="R1345" t="str">
            <v>Dirección Servicios Administrativos</v>
          </cell>
          <cell r="S1345" t="str">
            <v>Gestión Humana y Administrativa</v>
          </cell>
        </row>
        <row r="1346">
          <cell r="A1346">
            <v>37035276</v>
          </cell>
          <cell r="B1346" t="str">
            <v>HENRY OSWALDO</v>
          </cell>
          <cell r="C1346" t="str">
            <v>LOPEZ CARRILLO</v>
          </cell>
          <cell r="D1346">
            <v>42</v>
          </cell>
          <cell r="E1346" t="str">
            <v>Fontanero</v>
          </cell>
          <cell r="F1346" t="str">
            <v>Tecnico</v>
          </cell>
          <cell r="G1346" t="str">
            <v>Término indefinido</v>
          </cell>
          <cell r="H1346">
            <v>26070</v>
          </cell>
          <cell r="I1346" t="str">
            <v>Masculino</v>
          </cell>
          <cell r="J1346">
            <v>79561067</v>
          </cell>
          <cell r="K1346">
            <v>40112</v>
          </cell>
          <cell r="L1346">
            <v>0</v>
          </cell>
          <cell r="M1346" t="str">
            <v>Gerencia Corporativa Servicio al Cliente</v>
          </cell>
          <cell r="N1346" t="str">
            <v>Gerencia Zona Dos</v>
          </cell>
          <cell r="O1346" t="str">
            <v>Dirección Servicio Acueducto y Alcantarillado Zona Dos</v>
          </cell>
          <cell r="P1346" t="str">
            <v>División Servicio Acueducto Zona Dos</v>
          </cell>
          <cell r="Q1346" t="str">
            <v>Gerencia Zona Dos</v>
          </cell>
          <cell r="R1346" t="str">
            <v>División Servicio Acueducto Zona Dos</v>
          </cell>
          <cell r="S1346" t="str">
            <v>Servicio al Cliente</v>
          </cell>
        </row>
        <row r="1347">
          <cell r="A1347">
            <v>37035277</v>
          </cell>
          <cell r="B1347" t="str">
            <v>HECTOR JAVIER</v>
          </cell>
          <cell r="C1347" t="str">
            <v>MOLINA CARRILLO</v>
          </cell>
          <cell r="D1347">
            <v>42</v>
          </cell>
          <cell r="E1347" t="str">
            <v>Guardabosques Hoyas Hidrograficas</v>
          </cell>
          <cell r="F1347" t="str">
            <v>Tecnico</v>
          </cell>
          <cell r="G1347" t="str">
            <v>Término indefinido</v>
          </cell>
          <cell r="H1347">
            <v>29061</v>
          </cell>
          <cell r="I1347" t="str">
            <v>Masculino</v>
          </cell>
          <cell r="J1347">
            <v>79972924</v>
          </cell>
          <cell r="K1347">
            <v>40112</v>
          </cell>
          <cell r="L1347">
            <v>0</v>
          </cell>
          <cell r="M1347" t="str">
            <v>Gerencia Corporativa Sistema Maestro</v>
          </cell>
          <cell r="N1347">
            <v>0</v>
          </cell>
          <cell r="O1347" t="str">
            <v>Dirección Abastecimiento</v>
          </cell>
          <cell r="P1347">
            <v>0</v>
          </cell>
          <cell r="Q1347" t="str">
            <v>Sistema Maestro</v>
          </cell>
          <cell r="R1347" t="str">
            <v>Dirección Abastecimiento</v>
          </cell>
          <cell r="S1347" t="str">
            <v>Sistema Maestro</v>
          </cell>
        </row>
        <row r="1348">
          <cell r="A1348">
            <v>37035278</v>
          </cell>
          <cell r="B1348" t="str">
            <v>JEFERSSON ALFREDO</v>
          </cell>
          <cell r="C1348" t="str">
            <v>RUA SANCHEZ</v>
          </cell>
          <cell r="D1348">
            <v>42</v>
          </cell>
          <cell r="E1348" t="str">
            <v>Ayudante Operativo</v>
          </cell>
          <cell r="F1348" t="str">
            <v>Tecnico</v>
          </cell>
          <cell r="G1348" t="str">
            <v>Término indefinido</v>
          </cell>
          <cell r="H1348">
            <v>31382</v>
          </cell>
          <cell r="I1348" t="str">
            <v>Masculino</v>
          </cell>
          <cell r="J1348">
            <v>80904155</v>
          </cell>
          <cell r="K1348">
            <v>40112</v>
          </cell>
          <cell r="L1348">
            <v>0</v>
          </cell>
          <cell r="M1348" t="str">
            <v>Gerencia Corporativa Servicio al Cliente</v>
          </cell>
          <cell r="N1348" t="str">
            <v>Gerencia Zona Cinco</v>
          </cell>
          <cell r="O1348" t="str">
            <v>Dirección Servicio Acueducto y Alcantarillado Zona Cinco</v>
          </cell>
          <cell r="P1348" t="str">
            <v>División Servicio Alcantarillado Zona Cinco</v>
          </cell>
          <cell r="Q1348" t="str">
            <v>Gerencia Zona Cinco</v>
          </cell>
          <cell r="R1348" t="str">
            <v>División Servicio Alcantarillado Zona Cinco</v>
          </cell>
          <cell r="S1348" t="str">
            <v>Servicio al Cliente</v>
          </cell>
        </row>
        <row r="1349">
          <cell r="A1349">
            <v>37035280</v>
          </cell>
          <cell r="B1349" t="str">
            <v>EDWARD</v>
          </cell>
          <cell r="C1349" t="str">
            <v>GALEANO HERNANDEZ</v>
          </cell>
          <cell r="D1349">
            <v>42</v>
          </cell>
          <cell r="E1349" t="str">
            <v>Fontanero</v>
          </cell>
          <cell r="F1349" t="str">
            <v>Tecnico</v>
          </cell>
          <cell r="G1349" t="str">
            <v>Término indefinido</v>
          </cell>
          <cell r="H1349">
            <v>29123</v>
          </cell>
          <cell r="I1349" t="str">
            <v>Masculino</v>
          </cell>
          <cell r="J1349">
            <v>79772215</v>
          </cell>
          <cell r="K1349">
            <v>40549</v>
          </cell>
          <cell r="L1349">
            <v>0</v>
          </cell>
          <cell r="M1349" t="str">
            <v>Gerencia Corporativa Sistema Maestro</v>
          </cell>
          <cell r="N1349">
            <v>0</v>
          </cell>
          <cell r="O1349" t="str">
            <v>Dirección Red Matriz Acueducto</v>
          </cell>
          <cell r="P1349" t="str">
            <v>División Operación y Mantenimiento</v>
          </cell>
          <cell r="Q1349" t="str">
            <v>Sistema Maestro</v>
          </cell>
          <cell r="R1349" t="str">
            <v>División Operación y Mantenimiento</v>
          </cell>
          <cell r="S1349" t="str">
            <v>Sistema Maestro</v>
          </cell>
        </row>
        <row r="1350">
          <cell r="A1350">
            <v>37035289</v>
          </cell>
          <cell r="B1350" t="str">
            <v>RUBINELSY</v>
          </cell>
          <cell r="C1350" t="str">
            <v>SANABRIA MOTAVITA</v>
          </cell>
          <cell r="D1350">
            <v>50</v>
          </cell>
          <cell r="E1350" t="str">
            <v>Auxiliar</v>
          </cell>
          <cell r="F1350" t="str">
            <v>Asistencial</v>
          </cell>
          <cell r="G1350" t="str">
            <v>Término indefinido</v>
          </cell>
          <cell r="H1350">
            <v>25473</v>
          </cell>
          <cell r="I1350" t="str">
            <v>Femenino</v>
          </cell>
          <cell r="J1350">
            <v>43550777</v>
          </cell>
          <cell r="K1350">
            <v>41219</v>
          </cell>
          <cell r="L1350">
            <v>0</v>
          </cell>
          <cell r="M1350" t="str">
            <v>Gerencia Corporativa Gestión Humana y Administrativa</v>
          </cell>
          <cell r="N1350">
            <v>0</v>
          </cell>
          <cell r="O1350" t="str">
            <v>Dirección Servicios Administrativos</v>
          </cell>
          <cell r="P1350">
            <v>0</v>
          </cell>
          <cell r="Q1350" t="str">
            <v>Gestión Humana y Administrativa</v>
          </cell>
          <cell r="R1350" t="str">
            <v>Dirección Servicios Administrativos</v>
          </cell>
          <cell r="S1350" t="str">
            <v>Gestión Humana y Administrativa</v>
          </cell>
        </row>
        <row r="1351">
          <cell r="A1351">
            <v>37035290</v>
          </cell>
          <cell r="B1351" t="str">
            <v>NANCY ANGELICA</v>
          </cell>
          <cell r="C1351" t="str">
            <v>BERNAL CAMACHO</v>
          </cell>
          <cell r="D1351">
            <v>42</v>
          </cell>
          <cell r="E1351" t="str">
            <v>Secretaria</v>
          </cell>
          <cell r="F1351" t="str">
            <v>Tecnico</v>
          </cell>
          <cell r="G1351" t="str">
            <v>Término indefinido</v>
          </cell>
          <cell r="H1351">
            <v>31842</v>
          </cell>
          <cell r="I1351" t="str">
            <v>Femenino</v>
          </cell>
          <cell r="J1351">
            <v>1010170134</v>
          </cell>
          <cell r="K1351">
            <v>40561</v>
          </cell>
          <cell r="L1351">
            <v>0</v>
          </cell>
          <cell r="M1351" t="str">
            <v>Gerencia Corporativa Servicio al Cliente</v>
          </cell>
          <cell r="N1351" t="str">
            <v>Gerencia Zona Dos</v>
          </cell>
          <cell r="O1351" t="str">
            <v>Dirección Servicio Comercial Zona Dos</v>
          </cell>
          <cell r="P1351" t="str">
            <v>División Operación Comercial Zona Dos</v>
          </cell>
          <cell r="Q1351" t="str">
            <v>Gerencia Zona Dos</v>
          </cell>
          <cell r="R1351" t="str">
            <v>División Operación Comercial Zona Dos</v>
          </cell>
          <cell r="S1351" t="str">
            <v>Servicio al Cliente</v>
          </cell>
        </row>
        <row r="1352">
          <cell r="A1352">
            <v>37035296</v>
          </cell>
          <cell r="B1352" t="str">
            <v>EDWIN</v>
          </cell>
          <cell r="C1352" t="str">
            <v>BERBEO BARRAGAN</v>
          </cell>
          <cell r="D1352">
            <v>51</v>
          </cell>
          <cell r="E1352" t="str">
            <v>Ayudante</v>
          </cell>
          <cell r="F1352" t="str">
            <v>Asistencial</v>
          </cell>
          <cell r="G1352" t="str">
            <v>Término indefinido</v>
          </cell>
          <cell r="H1352">
            <v>31494</v>
          </cell>
          <cell r="I1352" t="str">
            <v>Masculino</v>
          </cell>
          <cell r="J1352">
            <v>1015392923</v>
          </cell>
          <cell r="K1352">
            <v>40717</v>
          </cell>
          <cell r="L1352">
            <v>0</v>
          </cell>
          <cell r="M1352" t="str">
            <v>Gerencia Corporativa Sistema Maestro</v>
          </cell>
          <cell r="N1352">
            <v>0</v>
          </cell>
          <cell r="O1352" t="str">
            <v>Dirección Red Matriz Acueducto</v>
          </cell>
          <cell r="P1352" t="str">
            <v>División Operación y Mantenimiento</v>
          </cell>
          <cell r="Q1352" t="str">
            <v>Sistema Maestro</v>
          </cell>
          <cell r="R1352" t="str">
            <v>División Operación y Mantenimiento</v>
          </cell>
          <cell r="S1352" t="str">
            <v>Sistema Maestro</v>
          </cell>
        </row>
        <row r="1353">
          <cell r="A1353">
            <v>37035297</v>
          </cell>
          <cell r="B1353" t="str">
            <v>BRIAN ANDRES</v>
          </cell>
          <cell r="C1353" t="str">
            <v>RIAÑO VELASQUEZ</v>
          </cell>
          <cell r="D1353">
            <v>51</v>
          </cell>
          <cell r="E1353" t="str">
            <v>Ayudante</v>
          </cell>
          <cell r="F1353" t="str">
            <v>Asistencial</v>
          </cell>
          <cell r="G1353" t="str">
            <v>Término indefinido</v>
          </cell>
          <cell r="H1353">
            <v>32342</v>
          </cell>
          <cell r="I1353" t="str">
            <v>Masculino</v>
          </cell>
          <cell r="J1353">
            <v>1032416951</v>
          </cell>
          <cell r="K1353">
            <v>40112</v>
          </cell>
          <cell r="L1353">
            <v>0</v>
          </cell>
          <cell r="M1353" t="str">
            <v>Gerencia Corporativa Servicio al Cliente</v>
          </cell>
          <cell r="N1353" t="str">
            <v>Gerencia Zona Dos</v>
          </cell>
          <cell r="O1353" t="str">
            <v>Dirección Servicio Acueducto y Alcantarillado Zona Dos</v>
          </cell>
          <cell r="P1353" t="str">
            <v>División Servicio Alcantarillado Zona Dos</v>
          </cell>
          <cell r="Q1353" t="str">
            <v>Gerencia Zona Dos</v>
          </cell>
          <cell r="R1353" t="str">
            <v>División Servicio Alcantarillado Zona Dos</v>
          </cell>
          <cell r="S1353" t="str">
            <v>Servicio al Cliente</v>
          </cell>
        </row>
        <row r="1354">
          <cell r="A1354">
            <v>37035298</v>
          </cell>
          <cell r="B1354" t="str">
            <v>BRYAN ALEXIS</v>
          </cell>
          <cell r="C1354" t="str">
            <v>CACERES GONZALEZ</v>
          </cell>
          <cell r="D1354">
            <v>51</v>
          </cell>
          <cell r="E1354" t="str">
            <v>Ayudante</v>
          </cell>
          <cell r="F1354" t="str">
            <v>Asistencial</v>
          </cell>
          <cell r="G1354" t="str">
            <v>Término indefinido</v>
          </cell>
          <cell r="H1354">
            <v>32435</v>
          </cell>
          <cell r="I1354" t="str">
            <v>Masculino</v>
          </cell>
          <cell r="J1354">
            <v>1013599980</v>
          </cell>
          <cell r="K1354">
            <v>40717</v>
          </cell>
          <cell r="L1354">
            <v>0</v>
          </cell>
          <cell r="M1354" t="str">
            <v>Gerencia Corporativa Servicio al Cliente</v>
          </cell>
          <cell r="N1354" t="str">
            <v>Gerencia Zona Uno</v>
          </cell>
          <cell r="O1354" t="str">
            <v>Dirección Servicio Acueducto y Alcantarillado Zona Uno</v>
          </cell>
          <cell r="P1354" t="str">
            <v>División Servicio Alcantarillado Zona Uno</v>
          </cell>
          <cell r="Q1354" t="str">
            <v>Gerencia Zona Uno</v>
          </cell>
          <cell r="R1354" t="str">
            <v>División Servicio Alcantarillado Zona Uno</v>
          </cell>
          <cell r="S1354" t="str">
            <v>Servicio al Cliente</v>
          </cell>
        </row>
        <row r="1355">
          <cell r="A1355">
            <v>37035299</v>
          </cell>
          <cell r="B1355" t="str">
            <v>EDSSON ARMANDO</v>
          </cell>
          <cell r="C1355" t="str">
            <v>GARAY YEPES</v>
          </cell>
          <cell r="D1355">
            <v>42</v>
          </cell>
          <cell r="E1355" t="str">
            <v>Operador de Valvulas</v>
          </cell>
          <cell r="F1355" t="str">
            <v>Tecnico</v>
          </cell>
          <cell r="G1355" t="str">
            <v>Término indefinido</v>
          </cell>
          <cell r="H1355">
            <v>31851</v>
          </cell>
          <cell r="I1355" t="str">
            <v>Masculino</v>
          </cell>
          <cell r="J1355">
            <v>1032385657</v>
          </cell>
          <cell r="K1355">
            <v>40112</v>
          </cell>
          <cell r="L1355">
            <v>0</v>
          </cell>
          <cell r="M1355" t="str">
            <v>Gerencia Corporativa Servicio al Cliente</v>
          </cell>
          <cell r="N1355" t="str">
            <v>Gerencia Zona Tres</v>
          </cell>
          <cell r="O1355" t="str">
            <v>Dirección Servicio Acueducto y Alcantarillado Zona Tres</v>
          </cell>
          <cell r="P1355" t="str">
            <v>División Servicio Acueducto Zona Tres</v>
          </cell>
          <cell r="Q1355" t="str">
            <v>Gerencia Zona Tres</v>
          </cell>
          <cell r="R1355" t="str">
            <v>División Servicio Acueducto Zona Tres</v>
          </cell>
          <cell r="S1355" t="str">
            <v>Servicio al Cliente</v>
          </cell>
        </row>
        <row r="1356">
          <cell r="A1356">
            <v>37035301</v>
          </cell>
          <cell r="B1356" t="str">
            <v>JEFFERSON ALEJANDRO</v>
          </cell>
          <cell r="C1356" t="str">
            <v>GARZON PARRA</v>
          </cell>
          <cell r="D1356">
            <v>32</v>
          </cell>
          <cell r="E1356" t="str">
            <v>Auxiliar Operativo</v>
          </cell>
          <cell r="F1356" t="str">
            <v>Tecnologo</v>
          </cell>
          <cell r="G1356" t="str">
            <v>Término indefinido</v>
          </cell>
          <cell r="H1356">
            <v>29243</v>
          </cell>
          <cell r="I1356" t="str">
            <v>Masculino</v>
          </cell>
          <cell r="J1356">
            <v>80056279</v>
          </cell>
          <cell r="K1356">
            <v>40549</v>
          </cell>
          <cell r="L1356">
            <v>0</v>
          </cell>
          <cell r="M1356" t="str">
            <v>Gerencia de Tecnología</v>
          </cell>
          <cell r="N1356">
            <v>0</v>
          </cell>
          <cell r="O1356" t="str">
            <v>Dirección Información Técnica y Geográfica</v>
          </cell>
          <cell r="P1356">
            <v>0</v>
          </cell>
          <cell r="Q1356" t="str">
            <v>Tecnología</v>
          </cell>
          <cell r="R1356" t="str">
            <v>Dirección Información Técnica y Geográfica</v>
          </cell>
          <cell r="S1356" t="str">
            <v>Tecnología</v>
          </cell>
        </row>
        <row r="1357">
          <cell r="A1357">
            <v>37035303</v>
          </cell>
          <cell r="B1357" t="str">
            <v>FABIO HERNANDO</v>
          </cell>
          <cell r="C1357" t="str">
            <v>LOPEZ AVILA</v>
          </cell>
          <cell r="D1357">
            <v>51</v>
          </cell>
          <cell r="E1357" t="str">
            <v>Ayudante</v>
          </cell>
          <cell r="F1357" t="str">
            <v>Asistencial</v>
          </cell>
          <cell r="G1357" t="str">
            <v>Término indefinido</v>
          </cell>
          <cell r="H1357">
            <v>23276</v>
          </cell>
          <cell r="I1357" t="str">
            <v>Masculino</v>
          </cell>
          <cell r="J1357">
            <v>91231347</v>
          </cell>
          <cell r="K1357">
            <v>40129</v>
          </cell>
          <cell r="L1357">
            <v>0</v>
          </cell>
          <cell r="M1357" t="str">
            <v>Gerencia de Tecnología</v>
          </cell>
          <cell r="N1357">
            <v>0</v>
          </cell>
          <cell r="O1357" t="str">
            <v>Dirección Servicios Técnicos</v>
          </cell>
          <cell r="P1357">
            <v>0</v>
          </cell>
          <cell r="Q1357" t="str">
            <v>Tecnología</v>
          </cell>
          <cell r="R1357" t="str">
            <v>Dirección Servicios Técnicos</v>
          </cell>
          <cell r="S1357" t="str">
            <v>Tecnología</v>
          </cell>
        </row>
        <row r="1358">
          <cell r="A1358">
            <v>37035320</v>
          </cell>
          <cell r="B1358" t="str">
            <v>SHELLY MAYBELEEN</v>
          </cell>
          <cell r="C1358" t="str">
            <v>PRIETO SARMIENTO</v>
          </cell>
          <cell r="D1358">
            <v>42</v>
          </cell>
          <cell r="E1358" t="str">
            <v>Auxiliar Administrativo</v>
          </cell>
          <cell r="F1358" t="str">
            <v>Tecnico</v>
          </cell>
          <cell r="G1358" t="str">
            <v>Término indefinido</v>
          </cell>
          <cell r="H1358">
            <v>31069</v>
          </cell>
          <cell r="I1358" t="str">
            <v>Femenino</v>
          </cell>
          <cell r="J1358">
            <v>53132447</v>
          </cell>
          <cell r="K1358">
            <v>40561</v>
          </cell>
          <cell r="L1358">
            <v>0</v>
          </cell>
          <cell r="M1358" t="str">
            <v>Gerencia Corporativa Gestión Humana y Administrativa</v>
          </cell>
          <cell r="N1358">
            <v>0</v>
          </cell>
          <cell r="O1358" t="str">
            <v>Dirección Salud</v>
          </cell>
          <cell r="P1358" t="str">
            <v>División Salud Ocupacional</v>
          </cell>
          <cell r="Q1358" t="str">
            <v>Gestión Humana y Administrativa</v>
          </cell>
          <cell r="R1358" t="str">
            <v>División Salud Ocupacional</v>
          </cell>
          <cell r="S1358" t="str">
            <v>Gestión Humana y Administrativa</v>
          </cell>
        </row>
        <row r="1359">
          <cell r="A1359">
            <v>37035321</v>
          </cell>
          <cell r="B1359" t="str">
            <v>ALDEMAR ALFONSO</v>
          </cell>
          <cell r="C1359" t="str">
            <v>AVILA DIAZ</v>
          </cell>
          <cell r="D1359">
            <v>42</v>
          </cell>
          <cell r="E1359" t="str">
            <v>Auxiliar en Topografia</v>
          </cell>
          <cell r="F1359" t="str">
            <v>Tecnico</v>
          </cell>
          <cell r="G1359" t="str">
            <v>Término indefinido</v>
          </cell>
          <cell r="H1359">
            <v>31303</v>
          </cell>
          <cell r="I1359" t="str">
            <v>Masculino</v>
          </cell>
          <cell r="J1359">
            <v>80854499</v>
          </cell>
          <cell r="K1359">
            <v>40549</v>
          </cell>
          <cell r="L1359">
            <v>0</v>
          </cell>
          <cell r="M1359" t="str">
            <v>Gerencia de Tecnología</v>
          </cell>
          <cell r="N1359">
            <v>0</v>
          </cell>
          <cell r="O1359" t="str">
            <v>Dirección Información Técnica y Geográfica</v>
          </cell>
          <cell r="P1359">
            <v>0</v>
          </cell>
          <cell r="Q1359" t="str">
            <v>Tecnología</v>
          </cell>
          <cell r="R1359" t="str">
            <v>Dirección Información Técnica y Geográfica</v>
          </cell>
          <cell r="S1359" t="str">
            <v>Tecnología</v>
          </cell>
        </row>
        <row r="1360">
          <cell r="A1360">
            <v>37035322</v>
          </cell>
          <cell r="B1360" t="str">
            <v>PEDRO DAVID</v>
          </cell>
          <cell r="C1360" t="str">
            <v>FORERO CASTRO</v>
          </cell>
          <cell r="D1360">
            <v>42</v>
          </cell>
          <cell r="E1360" t="str">
            <v>Tecnico</v>
          </cell>
          <cell r="F1360" t="str">
            <v>Tecnico</v>
          </cell>
          <cell r="G1360" t="str">
            <v>Término indefinido</v>
          </cell>
          <cell r="H1360">
            <v>29607</v>
          </cell>
          <cell r="I1360" t="str">
            <v>Masculino</v>
          </cell>
          <cell r="J1360">
            <v>80053172</v>
          </cell>
          <cell r="K1360">
            <v>40114</v>
          </cell>
          <cell r="L1360">
            <v>0</v>
          </cell>
          <cell r="M1360" t="str">
            <v>Gerencia de Tecnología</v>
          </cell>
          <cell r="N1360">
            <v>0</v>
          </cell>
          <cell r="O1360" t="str">
            <v>Dirección Servicios Técnicos</v>
          </cell>
          <cell r="P1360">
            <v>0</v>
          </cell>
          <cell r="Q1360" t="str">
            <v>Tecnología</v>
          </cell>
          <cell r="R1360" t="str">
            <v>Dirección Servicios Técnicos</v>
          </cell>
          <cell r="S1360" t="str">
            <v>Tecnología</v>
          </cell>
        </row>
        <row r="1361">
          <cell r="A1361">
            <v>37035323</v>
          </cell>
          <cell r="B1361" t="str">
            <v>JORGE HERNAN</v>
          </cell>
          <cell r="C1361" t="str">
            <v>DIAZ TORRES</v>
          </cell>
          <cell r="D1361">
            <v>42</v>
          </cell>
          <cell r="E1361" t="str">
            <v>Auxiliar en Topografia</v>
          </cell>
          <cell r="F1361" t="str">
            <v>Tecnico</v>
          </cell>
          <cell r="G1361" t="str">
            <v>Término indefinido</v>
          </cell>
          <cell r="H1361">
            <v>27442</v>
          </cell>
          <cell r="I1361" t="str">
            <v>Masculino</v>
          </cell>
          <cell r="J1361">
            <v>79693589</v>
          </cell>
          <cell r="K1361">
            <v>40549</v>
          </cell>
          <cell r="L1361">
            <v>0</v>
          </cell>
          <cell r="M1361" t="str">
            <v>Gerencia de Tecnología</v>
          </cell>
          <cell r="N1361">
            <v>0</v>
          </cell>
          <cell r="O1361" t="str">
            <v>Dirección Información Técnica y Geográfica</v>
          </cell>
          <cell r="P1361">
            <v>0</v>
          </cell>
          <cell r="Q1361" t="str">
            <v>Tecnología</v>
          </cell>
          <cell r="R1361" t="str">
            <v>Dirección Información Técnica y Geográfica</v>
          </cell>
          <cell r="S1361" t="str">
            <v>Tecnología</v>
          </cell>
        </row>
        <row r="1362">
          <cell r="A1362">
            <v>37035327</v>
          </cell>
          <cell r="B1362" t="str">
            <v>JOSE FACUNDO</v>
          </cell>
          <cell r="C1362" t="str">
            <v>RODRIGUEZ PRADA</v>
          </cell>
          <cell r="D1362">
            <v>42</v>
          </cell>
          <cell r="E1362" t="str">
            <v>Ayudante Operativo</v>
          </cell>
          <cell r="F1362" t="str">
            <v>Tecnico</v>
          </cell>
          <cell r="G1362" t="str">
            <v>Término indefinido</v>
          </cell>
          <cell r="H1362">
            <v>29824</v>
          </cell>
          <cell r="I1362" t="str">
            <v>Masculino</v>
          </cell>
          <cell r="J1362">
            <v>80113490</v>
          </cell>
          <cell r="K1362">
            <v>40126</v>
          </cell>
          <cell r="L1362">
            <v>0</v>
          </cell>
          <cell r="M1362" t="str">
            <v>Gerencia Corporativa Servicio al Cliente</v>
          </cell>
          <cell r="N1362" t="str">
            <v>Gerencia Zona Cuatro</v>
          </cell>
          <cell r="O1362" t="str">
            <v>Dirección Servicio Acueducto y Alcantarillado Zona Cuatro</v>
          </cell>
          <cell r="P1362" t="str">
            <v>División Servicio Alcantarillado Zona Cuatro</v>
          </cell>
          <cell r="Q1362" t="str">
            <v>Gerencia Zona Cuatro</v>
          </cell>
          <cell r="R1362" t="str">
            <v>División Servicio Alcantarillado Zona Cuatro</v>
          </cell>
          <cell r="S1362" t="str">
            <v>Servicio al Cliente</v>
          </cell>
        </row>
        <row r="1363">
          <cell r="A1363">
            <v>37035329</v>
          </cell>
          <cell r="B1363" t="str">
            <v>CARLOS</v>
          </cell>
          <cell r="C1363" t="str">
            <v>ANZOLA ULLOA</v>
          </cell>
          <cell r="D1363">
            <v>51</v>
          </cell>
          <cell r="E1363" t="str">
            <v>Ayudante</v>
          </cell>
          <cell r="F1363" t="str">
            <v>Asistencial</v>
          </cell>
          <cell r="G1363" t="str">
            <v>Término indefinido</v>
          </cell>
          <cell r="H1363">
            <v>29018</v>
          </cell>
          <cell r="I1363" t="str">
            <v>Masculino</v>
          </cell>
          <cell r="J1363">
            <v>80559640</v>
          </cell>
          <cell r="K1363">
            <v>40365</v>
          </cell>
          <cell r="L1363">
            <v>0</v>
          </cell>
          <cell r="M1363" t="str">
            <v>Gerencia Corporativa Servicio al Cliente</v>
          </cell>
          <cell r="N1363" t="str">
            <v>Gerencia Zona Cuatro</v>
          </cell>
          <cell r="O1363" t="str">
            <v>Dirección Servicio Acueducto y Alcantarillado Zona Cuatro</v>
          </cell>
          <cell r="P1363" t="str">
            <v>División Servicio Alcantarillado Zona Cuatro</v>
          </cell>
          <cell r="Q1363" t="str">
            <v>Gerencia Zona Cuatro</v>
          </cell>
          <cell r="R1363" t="str">
            <v>División Servicio Alcantarillado Zona Cuatro</v>
          </cell>
          <cell r="S1363" t="str">
            <v>Servicio al Cliente</v>
          </cell>
        </row>
        <row r="1364">
          <cell r="A1364">
            <v>37035330</v>
          </cell>
          <cell r="B1364" t="str">
            <v>NELSON YECID</v>
          </cell>
          <cell r="C1364" t="str">
            <v>LEAL LUGO</v>
          </cell>
          <cell r="D1364">
            <v>40</v>
          </cell>
          <cell r="E1364" t="str">
            <v>Tecnico en Tratamiento de Aguas</v>
          </cell>
          <cell r="F1364" t="str">
            <v>Tecnico</v>
          </cell>
          <cell r="G1364" t="str">
            <v>Término indefinido</v>
          </cell>
          <cell r="H1364">
            <v>29993</v>
          </cell>
          <cell r="I1364" t="str">
            <v>Masculino</v>
          </cell>
          <cell r="J1364">
            <v>80219736</v>
          </cell>
          <cell r="K1364">
            <v>40112</v>
          </cell>
          <cell r="L1364">
            <v>0</v>
          </cell>
          <cell r="M1364" t="str">
            <v>Gerencia Corporativa Sistema Maestro</v>
          </cell>
          <cell r="N1364">
            <v>0</v>
          </cell>
          <cell r="O1364" t="str">
            <v>Dirección Abastecimiento</v>
          </cell>
          <cell r="P1364" t="str">
            <v xml:space="preserve">División Sistema Sur Abastecimiento </v>
          </cell>
          <cell r="Q1364" t="str">
            <v>Sistema Maestro</v>
          </cell>
          <cell r="R1364" t="str">
            <v xml:space="preserve">División Sistema Sur Abastecimiento </v>
          </cell>
          <cell r="S1364" t="str">
            <v>Sistema Maestro</v>
          </cell>
        </row>
        <row r="1365">
          <cell r="A1365">
            <v>37035331</v>
          </cell>
          <cell r="B1365" t="str">
            <v>ALEJANDRO</v>
          </cell>
          <cell r="C1365" t="str">
            <v>REINA ANGARITA</v>
          </cell>
          <cell r="D1365">
            <v>51</v>
          </cell>
          <cell r="E1365" t="str">
            <v>Ayudante</v>
          </cell>
          <cell r="F1365" t="str">
            <v>Asistencial</v>
          </cell>
          <cell r="G1365" t="str">
            <v>Término indefinido</v>
          </cell>
          <cell r="H1365">
            <v>30040</v>
          </cell>
          <cell r="I1365" t="str">
            <v>Masculino</v>
          </cell>
          <cell r="J1365">
            <v>80220279</v>
          </cell>
          <cell r="K1365">
            <v>40126</v>
          </cell>
          <cell r="L1365">
            <v>0</v>
          </cell>
          <cell r="M1365" t="str">
            <v>Gerencia Corporativa Sistema Maestro</v>
          </cell>
          <cell r="N1365">
            <v>0</v>
          </cell>
          <cell r="O1365" t="str">
            <v>Dirección Abastecimiento</v>
          </cell>
          <cell r="P1365" t="str">
            <v xml:space="preserve">División Sistema Norte Abastecimiento </v>
          </cell>
          <cell r="Q1365" t="str">
            <v>Sistema Maestro</v>
          </cell>
          <cell r="R1365" t="str">
            <v xml:space="preserve">División Sistema Norte Abastecimiento </v>
          </cell>
          <cell r="S1365" t="str">
            <v>Sistema Maestro</v>
          </cell>
        </row>
        <row r="1366">
          <cell r="A1366">
            <v>37035332</v>
          </cell>
          <cell r="B1366" t="str">
            <v>VICTOR JAVIER</v>
          </cell>
          <cell r="C1366" t="str">
            <v>CANO CUBILLOS</v>
          </cell>
          <cell r="D1366">
            <v>42</v>
          </cell>
          <cell r="E1366" t="str">
            <v>Tecnico</v>
          </cell>
          <cell r="F1366" t="str">
            <v>Tecnico</v>
          </cell>
          <cell r="G1366" t="str">
            <v>Término indefinido</v>
          </cell>
          <cell r="H1366">
            <v>32860</v>
          </cell>
          <cell r="I1366" t="str">
            <v>Masculino</v>
          </cell>
          <cell r="J1366">
            <v>1024498318</v>
          </cell>
          <cell r="K1366">
            <v>40850</v>
          </cell>
          <cell r="L1366">
            <v>0</v>
          </cell>
          <cell r="M1366" t="str">
            <v>Gerencia de Tecnología</v>
          </cell>
          <cell r="N1366">
            <v>0</v>
          </cell>
          <cell r="O1366" t="str">
            <v>Dirección Servicios de Electromecánica</v>
          </cell>
          <cell r="P1366" t="str">
            <v>División de Ejecución de Mantenimiento</v>
          </cell>
          <cell r="Q1366" t="str">
            <v>Tecnología</v>
          </cell>
          <cell r="R1366" t="str">
            <v>División Ejecución de Mantenimiento</v>
          </cell>
          <cell r="S1366" t="str">
            <v>Tecnología</v>
          </cell>
        </row>
        <row r="1367">
          <cell r="A1367">
            <v>37035334</v>
          </cell>
          <cell r="B1367" t="str">
            <v>JORGE ELIECER</v>
          </cell>
          <cell r="C1367" t="str">
            <v>BERNAL AYALA</v>
          </cell>
          <cell r="D1367">
            <v>51</v>
          </cell>
          <cell r="E1367" t="str">
            <v>Ayudante</v>
          </cell>
          <cell r="F1367" t="str">
            <v>Asistencial</v>
          </cell>
          <cell r="G1367" t="str">
            <v>Término indefinido</v>
          </cell>
          <cell r="H1367">
            <v>18325</v>
          </cell>
          <cell r="I1367" t="str">
            <v>Masculino</v>
          </cell>
          <cell r="J1367">
            <v>19115696</v>
          </cell>
          <cell r="K1367">
            <v>40365</v>
          </cell>
          <cell r="L1367">
            <v>0</v>
          </cell>
          <cell r="M1367" t="str">
            <v>Gerencia Corporativa Sistema Maestro</v>
          </cell>
          <cell r="N1367">
            <v>0</v>
          </cell>
          <cell r="O1367" t="str">
            <v>Dirección Red Matriz Acueducto</v>
          </cell>
          <cell r="P1367" t="str">
            <v>División Operación y Mantenimiento</v>
          </cell>
          <cell r="Q1367" t="str">
            <v>Sistema Maestro</v>
          </cell>
          <cell r="R1367" t="str">
            <v>División Operación y Mantenimiento</v>
          </cell>
          <cell r="S1367" t="str">
            <v>Sistema Maestro</v>
          </cell>
        </row>
        <row r="1368">
          <cell r="A1368">
            <v>37035335</v>
          </cell>
          <cell r="B1368" t="str">
            <v>MARIA CRISTINA</v>
          </cell>
          <cell r="C1368" t="str">
            <v>ARDILA MORENO</v>
          </cell>
          <cell r="D1368">
            <v>22</v>
          </cell>
          <cell r="E1368" t="str">
            <v>Profesional</v>
          </cell>
          <cell r="F1368" t="str">
            <v>Profesional</v>
          </cell>
          <cell r="G1368" t="str">
            <v>Labor Contratada</v>
          </cell>
          <cell r="H1368">
            <v>23860</v>
          </cell>
          <cell r="I1368" t="str">
            <v>Femenino</v>
          </cell>
          <cell r="J1368">
            <v>51798831</v>
          </cell>
          <cell r="K1368">
            <v>41583</v>
          </cell>
          <cell r="L1368">
            <v>43131</v>
          </cell>
          <cell r="M1368" t="str">
            <v>Gerencia de Tecnología</v>
          </cell>
          <cell r="N1368">
            <v>0</v>
          </cell>
          <cell r="O1368" t="str">
            <v>Dirección Sistema de Información Empresarial</v>
          </cell>
          <cell r="P1368">
            <v>0</v>
          </cell>
          <cell r="Q1368" t="str">
            <v>Tecnología</v>
          </cell>
          <cell r="R1368" t="str">
            <v>Dirección Sistema de Información Empresarial</v>
          </cell>
          <cell r="S1368" t="str">
            <v>Tecnología</v>
          </cell>
        </row>
        <row r="1369">
          <cell r="A1369">
            <v>37035337</v>
          </cell>
          <cell r="B1369" t="str">
            <v>FRANCISCO JAVIER</v>
          </cell>
          <cell r="C1369" t="str">
            <v>TORRES ARAQUE</v>
          </cell>
          <cell r="D1369">
            <v>41</v>
          </cell>
          <cell r="E1369" t="str">
            <v>Tecnico</v>
          </cell>
          <cell r="F1369" t="str">
            <v>Tecnico</v>
          </cell>
          <cell r="G1369" t="str">
            <v>Término indefinido</v>
          </cell>
          <cell r="H1369">
            <v>32493</v>
          </cell>
          <cell r="I1369" t="str">
            <v>Masculino</v>
          </cell>
          <cell r="J1369">
            <v>1026558898</v>
          </cell>
          <cell r="K1369">
            <v>40112</v>
          </cell>
          <cell r="L1369">
            <v>0</v>
          </cell>
          <cell r="M1369" t="str">
            <v>Gerencia de Tecnología</v>
          </cell>
          <cell r="N1369">
            <v>0</v>
          </cell>
          <cell r="O1369" t="str">
            <v>Dirección Servicios de Electromecánica</v>
          </cell>
          <cell r="P1369" t="str">
            <v>División de Ejecución de Mantenimiento</v>
          </cell>
          <cell r="Q1369" t="str">
            <v>Tecnología</v>
          </cell>
          <cell r="R1369" t="str">
            <v>División Ejecución de Mantenimiento</v>
          </cell>
          <cell r="S1369" t="str">
            <v>Tecnología</v>
          </cell>
        </row>
        <row r="1370">
          <cell r="A1370">
            <v>37035339</v>
          </cell>
          <cell r="B1370" t="str">
            <v>JAVIER ANDRES</v>
          </cell>
          <cell r="C1370" t="str">
            <v>ALZATE MOLINA</v>
          </cell>
          <cell r="D1370">
            <v>42</v>
          </cell>
          <cell r="E1370" t="str">
            <v>Guardabosques Hoyas Hidrograficas</v>
          </cell>
          <cell r="F1370" t="str">
            <v>Tecnico</v>
          </cell>
          <cell r="G1370" t="str">
            <v>Término indefinido</v>
          </cell>
          <cell r="H1370">
            <v>29558</v>
          </cell>
          <cell r="I1370" t="str">
            <v>Masculino</v>
          </cell>
          <cell r="J1370">
            <v>80129393</v>
          </cell>
          <cell r="K1370">
            <v>40112</v>
          </cell>
          <cell r="L1370">
            <v>0</v>
          </cell>
          <cell r="M1370" t="str">
            <v>Gerencia Corporativa Sistema Maestro</v>
          </cell>
          <cell r="N1370">
            <v>0</v>
          </cell>
          <cell r="O1370" t="str">
            <v>Dirección Abastecimiento</v>
          </cell>
          <cell r="P1370">
            <v>0</v>
          </cell>
          <cell r="Q1370" t="str">
            <v>Sistema Maestro</v>
          </cell>
          <cell r="R1370" t="str">
            <v>Dirección Abastecimiento</v>
          </cell>
          <cell r="S1370" t="str">
            <v>Sistema Maestro</v>
          </cell>
        </row>
        <row r="1371">
          <cell r="A1371">
            <v>37035342</v>
          </cell>
          <cell r="B1371" t="str">
            <v>PEDRO ALEXANDER</v>
          </cell>
          <cell r="C1371" t="str">
            <v>GUERRERO LEAL</v>
          </cell>
          <cell r="D1371">
            <v>42</v>
          </cell>
          <cell r="E1371" t="str">
            <v>Ayudante Operativo</v>
          </cell>
          <cell r="F1371" t="str">
            <v>Tecnico</v>
          </cell>
          <cell r="G1371" t="str">
            <v>Término indefinido</v>
          </cell>
          <cell r="H1371">
            <v>29966</v>
          </cell>
          <cell r="I1371" t="str">
            <v>Masculino</v>
          </cell>
          <cell r="J1371">
            <v>79924841</v>
          </cell>
          <cell r="K1371">
            <v>40112</v>
          </cell>
          <cell r="L1371">
            <v>0</v>
          </cell>
          <cell r="M1371" t="str">
            <v>Gerencia Corporativa Servicio al Cliente</v>
          </cell>
          <cell r="N1371" t="str">
            <v>Gerencia Zona Cinco</v>
          </cell>
          <cell r="O1371" t="str">
            <v>Dirección Servicio Acueducto y Alcantarillado Zona Cinco</v>
          </cell>
          <cell r="P1371" t="str">
            <v>División Servicio Alcantarillado Zona Cinco</v>
          </cell>
          <cell r="Q1371" t="str">
            <v>Gerencia Zona Cinco</v>
          </cell>
          <cell r="R1371" t="str">
            <v>División Servicio Alcantarillado Zona Cinco</v>
          </cell>
          <cell r="S1371" t="str">
            <v>Servicio al Cliente</v>
          </cell>
        </row>
        <row r="1372">
          <cell r="A1372">
            <v>37035344</v>
          </cell>
          <cell r="B1372" t="str">
            <v>RAFAEL EDUARDO</v>
          </cell>
          <cell r="C1372" t="str">
            <v>VERA CHICUASUQUE</v>
          </cell>
          <cell r="D1372">
            <v>42</v>
          </cell>
          <cell r="E1372" t="str">
            <v>Ayudante Operativo</v>
          </cell>
          <cell r="F1372" t="str">
            <v>Tecnico</v>
          </cell>
          <cell r="G1372" t="str">
            <v>Labor Contratada</v>
          </cell>
          <cell r="H1372">
            <v>22578</v>
          </cell>
          <cell r="I1372" t="str">
            <v>Masculino</v>
          </cell>
          <cell r="J1372">
            <v>79107940</v>
          </cell>
          <cell r="K1372">
            <v>42565</v>
          </cell>
          <cell r="L1372">
            <v>43281</v>
          </cell>
          <cell r="M1372" t="str">
            <v>Gerencia Corporativa Sistema Maestro</v>
          </cell>
          <cell r="N1372">
            <v>0</v>
          </cell>
          <cell r="O1372" t="str">
            <v>Dirección Abastecimiento</v>
          </cell>
          <cell r="P1372" t="str">
            <v xml:space="preserve">División Sistema Sur Abastecimiento </v>
          </cell>
          <cell r="Q1372" t="str">
            <v>Sistema Maestro</v>
          </cell>
          <cell r="R1372" t="str">
            <v xml:space="preserve">División Sistema Sur Abastecimiento </v>
          </cell>
          <cell r="S1372" t="str">
            <v>Sistema Maestro</v>
          </cell>
        </row>
        <row r="1373">
          <cell r="A1373">
            <v>37035348</v>
          </cell>
          <cell r="B1373" t="str">
            <v>CAMILO ANDRES</v>
          </cell>
          <cell r="C1373" t="str">
            <v>SAENZ VERA</v>
          </cell>
          <cell r="D1373">
            <v>42</v>
          </cell>
          <cell r="E1373" t="str">
            <v>Auxiliar en Topografia</v>
          </cell>
          <cell r="F1373" t="str">
            <v>Tecnico</v>
          </cell>
          <cell r="G1373" t="str">
            <v>Término indefinido</v>
          </cell>
          <cell r="H1373">
            <v>29978</v>
          </cell>
          <cell r="I1373" t="str">
            <v>Masculino</v>
          </cell>
          <cell r="J1373">
            <v>80125633</v>
          </cell>
          <cell r="K1373">
            <v>40549</v>
          </cell>
          <cell r="L1373">
            <v>0</v>
          </cell>
          <cell r="M1373" t="str">
            <v>Gerencia Corporativa Servicio al Cliente</v>
          </cell>
          <cell r="N1373" t="str">
            <v>Gerencia Zona Cuatro</v>
          </cell>
          <cell r="O1373" t="str">
            <v>Dirección Servicio Acueducto y Alcantarillado Zona Cuatro</v>
          </cell>
          <cell r="P1373">
            <v>0</v>
          </cell>
          <cell r="Q1373" t="str">
            <v>Gerencia Zona Cuatro</v>
          </cell>
          <cell r="R1373" t="str">
            <v>Dirección Servicio Acueducto y Alcantarillado Zona Cuatro</v>
          </cell>
          <cell r="S1373" t="str">
            <v>Servicio al Cliente</v>
          </cell>
        </row>
        <row r="1374">
          <cell r="A1374">
            <v>37035349</v>
          </cell>
          <cell r="B1374" t="str">
            <v>GERMAN ALEXIS</v>
          </cell>
          <cell r="C1374" t="str">
            <v>MATEUS MARIN</v>
          </cell>
          <cell r="D1374">
            <v>42</v>
          </cell>
          <cell r="E1374" t="str">
            <v>Tecnico</v>
          </cell>
          <cell r="F1374" t="str">
            <v>Tecnico</v>
          </cell>
          <cell r="G1374" t="str">
            <v>Término indefinido</v>
          </cell>
          <cell r="H1374">
            <v>29529</v>
          </cell>
          <cell r="I1374" t="str">
            <v>Masculino</v>
          </cell>
          <cell r="J1374">
            <v>5658792</v>
          </cell>
          <cell r="K1374">
            <v>40112</v>
          </cell>
          <cell r="L1374">
            <v>0</v>
          </cell>
          <cell r="M1374" t="str">
            <v>Gerencia de Tecnología</v>
          </cell>
          <cell r="N1374">
            <v>0</v>
          </cell>
          <cell r="O1374" t="str">
            <v>Dirección Servicios de Electromecánica</v>
          </cell>
          <cell r="P1374" t="str">
            <v>División de Ejecución de Mantenimiento</v>
          </cell>
          <cell r="Q1374" t="str">
            <v>Tecnología</v>
          </cell>
          <cell r="R1374" t="str">
            <v>División Ejecución de Mantenimiento</v>
          </cell>
          <cell r="S1374" t="str">
            <v>Tecnología</v>
          </cell>
        </row>
        <row r="1375">
          <cell r="A1375">
            <v>37035354</v>
          </cell>
          <cell r="B1375" t="str">
            <v>MICHAEL URIEL</v>
          </cell>
          <cell r="C1375" t="str">
            <v>GOMEZ SIABATO</v>
          </cell>
          <cell r="D1375">
            <v>51</v>
          </cell>
          <cell r="E1375" t="str">
            <v>Ayudante</v>
          </cell>
          <cell r="F1375" t="str">
            <v>Asistencial</v>
          </cell>
          <cell r="G1375" t="str">
            <v>Término indefinido</v>
          </cell>
          <cell r="H1375">
            <v>31304</v>
          </cell>
          <cell r="I1375" t="str">
            <v>Masculino</v>
          </cell>
          <cell r="J1375">
            <v>80921651</v>
          </cell>
          <cell r="K1375">
            <v>40112</v>
          </cell>
          <cell r="L1375">
            <v>0</v>
          </cell>
          <cell r="M1375" t="str">
            <v>Gerencia Corporativa Servicio al Cliente</v>
          </cell>
          <cell r="N1375" t="str">
            <v>Gerencia Zona Cinco</v>
          </cell>
          <cell r="O1375" t="str">
            <v>Dirección Servicio Acueducto y Alcantarillado Zona Cinco</v>
          </cell>
          <cell r="P1375" t="str">
            <v>División Servicio Alcantarillado Zona Cinco</v>
          </cell>
          <cell r="Q1375" t="str">
            <v>Gerencia Zona Cinco</v>
          </cell>
          <cell r="R1375" t="str">
            <v>División Servicio Alcantarillado Zona Cinco</v>
          </cell>
          <cell r="S1375" t="str">
            <v>Servicio al Cliente</v>
          </cell>
        </row>
        <row r="1376">
          <cell r="A1376">
            <v>37035357</v>
          </cell>
          <cell r="B1376" t="str">
            <v>JOSE MAURICIO</v>
          </cell>
          <cell r="C1376" t="str">
            <v>JORGE PINZON</v>
          </cell>
          <cell r="D1376">
            <v>51</v>
          </cell>
          <cell r="E1376" t="str">
            <v>Ayudante</v>
          </cell>
          <cell r="F1376" t="str">
            <v>Asistencial</v>
          </cell>
          <cell r="G1376" t="str">
            <v>Término indefinido</v>
          </cell>
          <cell r="H1376">
            <v>24379</v>
          </cell>
          <cell r="I1376" t="str">
            <v>Masculino</v>
          </cell>
          <cell r="J1376">
            <v>80383384</v>
          </cell>
          <cell r="K1376">
            <v>40112</v>
          </cell>
          <cell r="L1376">
            <v>0</v>
          </cell>
          <cell r="M1376" t="str">
            <v>Gerencia Corporativa Sistema Maestro</v>
          </cell>
          <cell r="N1376">
            <v>0</v>
          </cell>
          <cell r="O1376" t="str">
            <v>Dirección Abastecimiento</v>
          </cell>
          <cell r="P1376" t="str">
            <v xml:space="preserve">División Sistema Norte Abastecimiento </v>
          </cell>
          <cell r="Q1376" t="str">
            <v>Sistema Maestro</v>
          </cell>
          <cell r="R1376" t="str">
            <v xml:space="preserve">División Sistema Norte Abastecimiento </v>
          </cell>
          <cell r="S1376" t="str">
            <v>Sistema Maestro</v>
          </cell>
        </row>
        <row r="1377">
          <cell r="A1377">
            <v>37035358</v>
          </cell>
          <cell r="B1377" t="str">
            <v>SUSANA</v>
          </cell>
          <cell r="C1377" t="str">
            <v>YAVER MARQUEZ</v>
          </cell>
          <cell r="D1377">
            <v>20</v>
          </cell>
          <cell r="E1377" t="str">
            <v>Profesional Especializado</v>
          </cell>
          <cell r="F1377" t="str">
            <v>Profesional</v>
          </cell>
          <cell r="G1377" t="str">
            <v>Término indefinido</v>
          </cell>
          <cell r="H1377">
            <v>30680</v>
          </cell>
          <cell r="I1377" t="str">
            <v>Femenino</v>
          </cell>
          <cell r="J1377">
            <v>63546884</v>
          </cell>
          <cell r="K1377">
            <v>40683</v>
          </cell>
          <cell r="L1377">
            <v>0</v>
          </cell>
          <cell r="M1377" t="str">
            <v>Gerencia Corporativa de Planeamiento y Control</v>
          </cell>
          <cell r="N1377">
            <v>0</v>
          </cell>
          <cell r="O1377" t="str">
            <v>Dirección Gestión de Calidad y Procesos</v>
          </cell>
          <cell r="P1377">
            <v>0</v>
          </cell>
          <cell r="Q1377" t="str">
            <v>Planeamiento y Control</v>
          </cell>
          <cell r="R1377" t="str">
            <v>Dirección Gestión de Calidad y Procesos</v>
          </cell>
          <cell r="S1377" t="str">
            <v>Planeamiento y Control</v>
          </cell>
        </row>
        <row r="1378">
          <cell r="A1378">
            <v>37035359</v>
          </cell>
          <cell r="B1378" t="str">
            <v>FREDY MANFRED</v>
          </cell>
          <cell r="C1378" t="str">
            <v>PAEZ CHAPARRO</v>
          </cell>
          <cell r="D1378">
            <v>41</v>
          </cell>
          <cell r="E1378" t="str">
            <v>Tecnico</v>
          </cell>
          <cell r="F1378" t="str">
            <v>Tecnico</v>
          </cell>
          <cell r="G1378" t="str">
            <v>Término indefinido</v>
          </cell>
          <cell r="H1378">
            <v>28754</v>
          </cell>
          <cell r="I1378" t="str">
            <v>Masculino</v>
          </cell>
          <cell r="J1378">
            <v>79984537</v>
          </cell>
          <cell r="K1378">
            <v>40666</v>
          </cell>
          <cell r="L1378">
            <v>0</v>
          </cell>
          <cell r="M1378" t="str">
            <v>Gerencia de Tecnología</v>
          </cell>
          <cell r="N1378">
            <v>0</v>
          </cell>
          <cell r="O1378" t="str">
            <v>Dirección Servicios de Electromecánica</v>
          </cell>
          <cell r="P1378" t="str">
            <v>División Táctica de Mantenimiento</v>
          </cell>
          <cell r="Q1378" t="str">
            <v>Tecnología</v>
          </cell>
          <cell r="R1378" t="str">
            <v>División Táctica de Mantenimiento</v>
          </cell>
          <cell r="S1378" t="str">
            <v>Tecnología</v>
          </cell>
        </row>
        <row r="1379">
          <cell r="A1379">
            <v>37035360</v>
          </cell>
          <cell r="B1379" t="str">
            <v>CARLOS ALBERTO</v>
          </cell>
          <cell r="C1379" t="str">
            <v>ARNEDO JIMENEZ</v>
          </cell>
          <cell r="D1379">
            <v>42</v>
          </cell>
          <cell r="E1379" t="str">
            <v>Fontanero</v>
          </cell>
          <cell r="F1379" t="str">
            <v>Tecnico</v>
          </cell>
          <cell r="G1379" t="str">
            <v>Término indefinido</v>
          </cell>
          <cell r="H1379">
            <v>23164</v>
          </cell>
          <cell r="I1379" t="str">
            <v>Masculino</v>
          </cell>
          <cell r="J1379">
            <v>1552429</v>
          </cell>
          <cell r="K1379">
            <v>40112</v>
          </cell>
          <cell r="L1379">
            <v>0</v>
          </cell>
          <cell r="M1379" t="str">
            <v>Gerencia Corporativa Servicio al Cliente</v>
          </cell>
          <cell r="N1379" t="str">
            <v>Gerencia Zona Dos</v>
          </cell>
          <cell r="O1379" t="str">
            <v>Dirección Servicio Acueducto y Alcantarillado Zona Dos</v>
          </cell>
          <cell r="P1379" t="str">
            <v>División Servicio Acueducto Zona Dos</v>
          </cell>
          <cell r="Q1379" t="str">
            <v>Gerencia Zona Dos</v>
          </cell>
          <cell r="R1379" t="str">
            <v>División Servicio Acueducto Zona Dos</v>
          </cell>
          <cell r="S1379" t="str">
            <v>Servicio al Cliente</v>
          </cell>
        </row>
        <row r="1380">
          <cell r="A1380">
            <v>37035361</v>
          </cell>
          <cell r="B1380" t="str">
            <v>JULIAN RICARDO</v>
          </cell>
          <cell r="C1380" t="str">
            <v>MARTINEZ CHAPARRO</v>
          </cell>
          <cell r="D1380">
            <v>42</v>
          </cell>
          <cell r="E1380" t="str">
            <v>Fontanero</v>
          </cell>
          <cell r="F1380" t="str">
            <v>Tecnico</v>
          </cell>
          <cell r="G1380" t="str">
            <v>Término indefinido</v>
          </cell>
          <cell r="H1380">
            <v>29257</v>
          </cell>
          <cell r="I1380" t="str">
            <v>Masculino</v>
          </cell>
          <cell r="J1380">
            <v>91158865</v>
          </cell>
          <cell r="K1380">
            <v>40549</v>
          </cell>
          <cell r="L1380">
            <v>0</v>
          </cell>
          <cell r="M1380" t="str">
            <v>Gerencia Corporativa Servicio al Cliente</v>
          </cell>
          <cell r="N1380" t="str">
            <v>Gerencia Zona Dos</v>
          </cell>
          <cell r="O1380" t="str">
            <v>Dirección Servicio Acueducto y Alcantarillado Zona Dos</v>
          </cell>
          <cell r="P1380" t="str">
            <v>División Servicio Acueducto Zona Dos</v>
          </cell>
          <cell r="Q1380" t="str">
            <v>Gerencia Zona Dos</v>
          </cell>
          <cell r="R1380" t="str">
            <v>División Servicio Acueducto Zona Dos</v>
          </cell>
          <cell r="S1380" t="str">
            <v>Servicio al Cliente</v>
          </cell>
        </row>
        <row r="1381">
          <cell r="A1381">
            <v>37035366</v>
          </cell>
          <cell r="B1381" t="str">
            <v>CAMILO ANDRES</v>
          </cell>
          <cell r="C1381" t="str">
            <v>GONZALEZ COPETE</v>
          </cell>
          <cell r="D1381">
            <v>42</v>
          </cell>
          <cell r="E1381" t="str">
            <v>Ayudante Operativo</v>
          </cell>
          <cell r="F1381" t="str">
            <v>Tecnico</v>
          </cell>
          <cell r="G1381" t="str">
            <v>Término indefinido</v>
          </cell>
          <cell r="H1381">
            <v>33007</v>
          </cell>
          <cell r="I1381" t="str">
            <v>Masculino</v>
          </cell>
          <cell r="J1381">
            <v>1020752313</v>
          </cell>
          <cell r="K1381">
            <v>40112</v>
          </cell>
          <cell r="L1381">
            <v>0</v>
          </cell>
          <cell r="M1381" t="str">
            <v>Gerencia Corporativa Servicio al Cliente</v>
          </cell>
          <cell r="N1381" t="str">
            <v>Gerencia Zona Uno</v>
          </cell>
          <cell r="O1381" t="str">
            <v>Dirección Servicio Acueducto y Alcantarillado Zona Uno</v>
          </cell>
          <cell r="P1381" t="str">
            <v>División Servicio Alcantarillado Zona Uno</v>
          </cell>
          <cell r="Q1381" t="str">
            <v>Gerencia Zona Uno</v>
          </cell>
          <cell r="R1381" t="str">
            <v>División Servicio Alcantarillado Zona Uno</v>
          </cell>
          <cell r="S1381" t="str">
            <v>Servicio al Cliente</v>
          </cell>
        </row>
        <row r="1382">
          <cell r="A1382">
            <v>37035367</v>
          </cell>
          <cell r="B1382" t="str">
            <v>PEDRO JOAQUIN</v>
          </cell>
          <cell r="C1382" t="str">
            <v>CARDENAS AMAYA</v>
          </cell>
          <cell r="D1382">
            <v>51</v>
          </cell>
          <cell r="E1382" t="str">
            <v>Ayudante</v>
          </cell>
          <cell r="F1382" t="str">
            <v>Asistencial</v>
          </cell>
          <cell r="G1382" t="str">
            <v>Término indefinido</v>
          </cell>
          <cell r="H1382">
            <v>25614</v>
          </cell>
          <cell r="I1382" t="str">
            <v>Masculino</v>
          </cell>
          <cell r="J1382">
            <v>79562679</v>
          </cell>
          <cell r="K1382">
            <v>40112</v>
          </cell>
          <cell r="L1382">
            <v>0</v>
          </cell>
          <cell r="M1382" t="str">
            <v>Gerencia Corporativa Sistema Maestro</v>
          </cell>
          <cell r="N1382">
            <v>0</v>
          </cell>
          <cell r="O1382" t="str">
            <v>Dirección Red Matriz Acueducto</v>
          </cell>
          <cell r="P1382" t="str">
            <v>División Operación y Mantenimiento</v>
          </cell>
          <cell r="Q1382" t="str">
            <v>Sistema Maestro</v>
          </cell>
          <cell r="R1382" t="str">
            <v>División Operación y Mantenimiento</v>
          </cell>
          <cell r="S1382" t="str">
            <v>Sistema Maestro</v>
          </cell>
        </row>
        <row r="1383">
          <cell r="A1383">
            <v>37035371</v>
          </cell>
          <cell r="B1383" t="str">
            <v>TULIO RAMON</v>
          </cell>
          <cell r="C1383" t="str">
            <v>SANCHEZ LEON</v>
          </cell>
          <cell r="D1383">
            <v>51</v>
          </cell>
          <cell r="E1383" t="str">
            <v>Ayudante</v>
          </cell>
          <cell r="F1383" t="str">
            <v>Asistencial</v>
          </cell>
          <cell r="G1383" t="str">
            <v>Término indefinido</v>
          </cell>
          <cell r="H1383">
            <v>22219</v>
          </cell>
          <cell r="I1383" t="str">
            <v>Masculino</v>
          </cell>
          <cell r="J1383">
            <v>19425328</v>
          </cell>
          <cell r="K1383">
            <v>40360</v>
          </cell>
          <cell r="L1383">
            <v>0</v>
          </cell>
          <cell r="M1383" t="str">
            <v>Gerencia Corporativa Sistema Maestro</v>
          </cell>
          <cell r="N1383">
            <v>0</v>
          </cell>
          <cell r="O1383" t="str">
            <v>Dirección Abastecimiento</v>
          </cell>
          <cell r="P1383" t="str">
            <v xml:space="preserve">División Sistema Norte Abastecimiento </v>
          </cell>
          <cell r="Q1383" t="str">
            <v>Sistema Maestro</v>
          </cell>
          <cell r="R1383" t="str">
            <v xml:space="preserve">División Sistema Norte Abastecimiento </v>
          </cell>
          <cell r="S1383" t="str">
            <v>Sistema Maestro</v>
          </cell>
        </row>
        <row r="1384">
          <cell r="A1384">
            <v>37035372</v>
          </cell>
          <cell r="B1384" t="str">
            <v>ALEXANDER</v>
          </cell>
          <cell r="C1384" t="str">
            <v>CAMACHO RIAÑO</v>
          </cell>
          <cell r="D1384">
            <v>42</v>
          </cell>
          <cell r="E1384" t="str">
            <v>Ayudante Operativo</v>
          </cell>
          <cell r="F1384" t="str">
            <v>Tecnico</v>
          </cell>
          <cell r="G1384" t="str">
            <v>Término indefinido</v>
          </cell>
          <cell r="H1384">
            <v>28765</v>
          </cell>
          <cell r="I1384" t="str">
            <v>Masculino</v>
          </cell>
          <cell r="J1384">
            <v>5973318</v>
          </cell>
          <cell r="K1384">
            <v>40360</v>
          </cell>
          <cell r="L1384">
            <v>0</v>
          </cell>
          <cell r="M1384" t="str">
            <v>Gerencia Corporativa Servicio al Cliente</v>
          </cell>
          <cell r="N1384" t="str">
            <v>Gerencia Zona Tres</v>
          </cell>
          <cell r="O1384" t="str">
            <v>Dirección Servicio Acueducto y Alcantarillado Zona Tres</v>
          </cell>
          <cell r="P1384" t="str">
            <v>División Servicio Alcantarillado Zona Tres</v>
          </cell>
          <cell r="Q1384" t="str">
            <v>Gerencia Zona Tres</v>
          </cell>
          <cell r="R1384" t="str">
            <v>División Servicio Alcantarillado Zona Tres</v>
          </cell>
          <cell r="S1384" t="str">
            <v>Servicio al Cliente</v>
          </cell>
        </row>
        <row r="1385">
          <cell r="A1385">
            <v>37035373</v>
          </cell>
          <cell r="B1385" t="str">
            <v>FREDY ALDEMAR</v>
          </cell>
          <cell r="C1385" t="str">
            <v>DAVILA ALVAREZ</v>
          </cell>
          <cell r="D1385">
            <v>51</v>
          </cell>
          <cell r="E1385" t="str">
            <v>Ayudante</v>
          </cell>
          <cell r="F1385" t="str">
            <v>Asistencial</v>
          </cell>
          <cell r="G1385" t="str">
            <v>Término indefinido</v>
          </cell>
          <cell r="H1385">
            <v>28214</v>
          </cell>
          <cell r="I1385" t="str">
            <v>Masculino</v>
          </cell>
          <cell r="J1385">
            <v>98396500</v>
          </cell>
          <cell r="K1385">
            <v>40112</v>
          </cell>
          <cell r="L1385">
            <v>0</v>
          </cell>
          <cell r="M1385" t="str">
            <v>Gerencia Corporativa Servicio al Cliente</v>
          </cell>
          <cell r="N1385" t="str">
            <v>Gerencia Zona Cuatro</v>
          </cell>
          <cell r="O1385" t="str">
            <v>Dirección Servicio Acueducto y Alcantarillado Zona Cuatro</v>
          </cell>
          <cell r="P1385" t="str">
            <v>División Servicio Alcantarillado Zona Cuatro</v>
          </cell>
          <cell r="Q1385" t="str">
            <v>Gerencia Zona Cuatro</v>
          </cell>
          <cell r="R1385" t="str">
            <v>División Servicio Alcantarillado Zona Cuatro</v>
          </cell>
          <cell r="S1385" t="str">
            <v>Servicio al Cliente</v>
          </cell>
        </row>
        <row r="1386">
          <cell r="A1386">
            <v>37035407</v>
          </cell>
          <cell r="B1386" t="str">
            <v>ALVARO PIO</v>
          </cell>
          <cell r="C1386" t="str">
            <v>COMBARIZA CRUZ</v>
          </cell>
          <cell r="D1386">
            <v>20</v>
          </cell>
          <cell r="E1386" t="str">
            <v>Profesional Especializado</v>
          </cell>
          <cell r="F1386" t="str">
            <v>Profesional</v>
          </cell>
          <cell r="G1386" t="str">
            <v>Término indefinido</v>
          </cell>
          <cell r="H1386">
            <v>24742</v>
          </cell>
          <cell r="I1386" t="str">
            <v>Masculino</v>
          </cell>
          <cell r="J1386">
            <v>5881087</v>
          </cell>
          <cell r="K1386">
            <v>40035</v>
          </cell>
          <cell r="L1386">
            <v>0</v>
          </cell>
          <cell r="M1386" t="str">
            <v>Gerencia de Tecnología</v>
          </cell>
          <cell r="N1386">
            <v>0</v>
          </cell>
          <cell r="O1386" t="str">
            <v>Dirección Servicios Técnicos</v>
          </cell>
          <cell r="P1386">
            <v>0</v>
          </cell>
          <cell r="Q1386" t="str">
            <v>Tecnología</v>
          </cell>
          <cell r="R1386" t="str">
            <v>Dirección Servicios Técnicos</v>
          </cell>
          <cell r="S1386" t="str">
            <v>Tecnología</v>
          </cell>
        </row>
        <row r="1387">
          <cell r="A1387">
            <v>37035444</v>
          </cell>
          <cell r="B1387" t="str">
            <v>WILLIAM GUSTAVO</v>
          </cell>
          <cell r="C1387" t="str">
            <v>GARZON CAICEDO</v>
          </cell>
          <cell r="D1387">
            <v>51</v>
          </cell>
          <cell r="E1387" t="str">
            <v>Ayudante</v>
          </cell>
          <cell r="F1387" t="str">
            <v>Asistencial</v>
          </cell>
          <cell r="G1387" t="str">
            <v>Término indefinido</v>
          </cell>
          <cell r="H1387">
            <v>23993</v>
          </cell>
          <cell r="I1387" t="str">
            <v>Masculino</v>
          </cell>
          <cell r="J1387">
            <v>79131546</v>
          </cell>
          <cell r="K1387">
            <v>40717</v>
          </cell>
          <cell r="L1387">
            <v>0</v>
          </cell>
          <cell r="M1387" t="str">
            <v>Gerencia Corporativa Servicio al Cliente</v>
          </cell>
          <cell r="N1387" t="str">
            <v>Gerencia Zona Dos</v>
          </cell>
          <cell r="O1387" t="str">
            <v>Dirección Servicio Acueducto y Alcantarillado Zona Dos</v>
          </cell>
          <cell r="P1387" t="str">
            <v>División Servicio Alcantarillado Zona Dos</v>
          </cell>
          <cell r="Q1387" t="str">
            <v>Gerencia Zona Dos</v>
          </cell>
          <cell r="R1387" t="str">
            <v>División Servicio Alcantarillado Zona Dos</v>
          </cell>
          <cell r="S1387" t="str">
            <v>Servicio al Cliente</v>
          </cell>
        </row>
        <row r="1388">
          <cell r="A1388">
            <v>37035453</v>
          </cell>
          <cell r="B1388" t="str">
            <v>PEDRO PABLO</v>
          </cell>
          <cell r="C1388" t="str">
            <v>CANO SANABRIA</v>
          </cell>
          <cell r="D1388">
            <v>51</v>
          </cell>
          <cell r="E1388" t="str">
            <v>Ayudante</v>
          </cell>
          <cell r="F1388" t="str">
            <v>Asistencial</v>
          </cell>
          <cell r="G1388" t="str">
            <v>Término indefinido</v>
          </cell>
          <cell r="H1388">
            <v>25741</v>
          </cell>
          <cell r="I1388" t="str">
            <v>Masculino</v>
          </cell>
          <cell r="J1388">
            <v>79560186</v>
          </cell>
          <cell r="K1388">
            <v>40112</v>
          </cell>
          <cell r="L1388">
            <v>0</v>
          </cell>
          <cell r="M1388" t="str">
            <v>Gerencia Corporativa Servicio al Cliente</v>
          </cell>
          <cell r="N1388" t="str">
            <v>Gerencia Zona Dos</v>
          </cell>
          <cell r="O1388" t="str">
            <v>Dirección Servicio Acueducto y Alcantarillado Zona Dos</v>
          </cell>
          <cell r="P1388" t="str">
            <v>División Servicio Alcantarillado Zona Dos</v>
          </cell>
          <cell r="Q1388" t="str">
            <v>Gerencia Zona Dos</v>
          </cell>
          <cell r="R1388" t="str">
            <v>División Servicio Alcantarillado Zona Dos</v>
          </cell>
          <cell r="S1388" t="str">
            <v>Servicio al Cliente</v>
          </cell>
        </row>
        <row r="1389">
          <cell r="A1389">
            <v>37035454</v>
          </cell>
          <cell r="B1389" t="str">
            <v>MABEL LILIANA</v>
          </cell>
          <cell r="C1389" t="str">
            <v>MARTINEZ CUBILLOS</v>
          </cell>
          <cell r="D1389">
            <v>51</v>
          </cell>
          <cell r="E1389" t="str">
            <v>Ayudante</v>
          </cell>
          <cell r="F1389" t="str">
            <v>Asistencial</v>
          </cell>
          <cell r="G1389" t="str">
            <v>Término indefinido</v>
          </cell>
          <cell r="H1389">
            <v>32743</v>
          </cell>
          <cell r="I1389" t="str">
            <v>Femenino</v>
          </cell>
          <cell r="J1389">
            <v>1033713253</v>
          </cell>
          <cell r="K1389">
            <v>40112</v>
          </cell>
          <cell r="L1389">
            <v>0</v>
          </cell>
          <cell r="M1389" t="str">
            <v>Gerencia Corporativa Servicio al Cliente</v>
          </cell>
          <cell r="N1389" t="str">
            <v>Gerencia Zona Cuatro</v>
          </cell>
          <cell r="O1389" t="str">
            <v>Dirección Servicio Acueducto y Alcantarillado Zona Cuatro</v>
          </cell>
          <cell r="P1389" t="str">
            <v>División Servicio Alcantarillado Zona Cuatro</v>
          </cell>
          <cell r="Q1389" t="str">
            <v>Gerencia Zona Cuatro</v>
          </cell>
          <cell r="R1389" t="str">
            <v>División Servicio Alcantarillado Zona Cuatro</v>
          </cell>
          <cell r="S1389" t="str">
            <v>Servicio al Cliente</v>
          </cell>
        </row>
        <row r="1390">
          <cell r="A1390">
            <v>37035455</v>
          </cell>
          <cell r="B1390" t="str">
            <v>ANA SOFIA</v>
          </cell>
          <cell r="C1390" t="str">
            <v>SALVADOR PULIDO</v>
          </cell>
          <cell r="D1390">
            <v>51</v>
          </cell>
          <cell r="E1390" t="str">
            <v>Ayudante</v>
          </cell>
          <cell r="F1390" t="str">
            <v>Asistencial</v>
          </cell>
          <cell r="G1390" t="str">
            <v>Término indefinido</v>
          </cell>
          <cell r="H1390">
            <v>29291</v>
          </cell>
          <cell r="I1390" t="str">
            <v>Femenino</v>
          </cell>
          <cell r="J1390">
            <v>52787793</v>
          </cell>
          <cell r="K1390">
            <v>40112</v>
          </cell>
          <cell r="L1390">
            <v>0</v>
          </cell>
          <cell r="M1390" t="str">
            <v>Gerencia Corporativa Sistema Maestro</v>
          </cell>
          <cell r="N1390">
            <v>0</v>
          </cell>
          <cell r="O1390" t="str">
            <v>Dirección Bienes Raíces</v>
          </cell>
          <cell r="P1390" t="str">
            <v>División Jurídica Predial</v>
          </cell>
          <cell r="Q1390" t="str">
            <v>Sistema Maestro</v>
          </cell>
          <cell r="R1390" t="str">
            <v>División Jurídica Predial</v>
          </cell>
          <cell r="S1390" t="str">
            <v>Sistema Maestro</v>
          </cell>
        </row>
        <row r="1391">
          <cell r="A1391">
            <v>37035459</v>
          </cell>
          <cell r="B1391" t="str">
            <v>CLAUDIA MILENA</v>
          </cell>
          <cell r="C1391" t="str">
            <v>ALFONSO RODRIGUEZ</v>
          </cell>
          <cell r="D1391">
            <v>20</v>
          </cell>
          <cell r="E1391" t="str">
            <v>Jefe de Division</v>
          </cell>
          <cell r="F1391" t="str">
            <v>Profesional</v>
          </cell>
          <cell r="G1391" t="str">
            <v>Término indefinido</v>
          </cell>
          <cell r="H1391">
            <v>27539</v>
          </cell>
          <cell r="I1391" t="str">
            <v>Femenino</v>
          </cell>
          <cell r="J1391">
            <v>52363090</v>
          </cell>
          <cell r="K1391">
            <v>40120</v>
          </cell>
          <cell r="L1391">
            <v>0</v>
          </cell>
          <cell r="M1391" t="str">
            <v>Gerencia Corporativa Sistema Maestro</v>
          </cell>
          <cell r="N1391">
            <v>0</v>
          </cell>
          <cell r="O1391" t="str">
            <v>Dirección Bienes Raíces</v>
          </cell>
          <cell r="P1391" t="str">
            <v>División Jurídica Predial</v>
          </cell>
          <cell r="Q1391" t="str">
            <v>Sistema Maestro</v>
          </cell>
          <cell r="R1391" t="str">
            <v>División Jurídica Predial</v>
          </cell>
          <cell r="S1391" t="str">
            <v>Sistema Maestro</v>
          </cell>
        </row>
        <row r="1392">
          <cell r="A1392">
            <v>37035465</v>
          </cell>
          <cell r="B1392" t="str">
            <v>FERNANDO</v>
          </cell>
          <cell r="C1392" t="str">
            <v>SANCHEZ HUERTAS</v>
          </cell>
          <cell r="D1392">
            <v>51</v>
          </cell>
          <cell r="E1392" t="str">
            <v>Ayudante</v>
          </cell>
          <cell r="F1392" t="str">
            <v>Asistencial</v>
          </cell>
          <cell r="G1392" t="str">
            <v>Término indefinido</v>
          </cell>
          <cell r="H1392">
            <v>25839</v>
          </cell>
          <cell r="I1392" t="str">
            <v>Masculino</v>
          </cell>
          <cell r="J1392">
            <v>79544493</v>
          </cell>
          <cell r="K1392">
            <v>41051</v>
          </cell>
          <cell r="L1392">
            <v>0</v>
          </cell>
          <cell r="M1392" t="str">
            <v>Gerencia Corporativa Sistema Maestro</v>
          </cell>
          <cell r="N1392">
            <v>0</v>
          </cell>
          <cell r="O1392" t="str">
            <v>Dirección Abastecimiento</v>
          </cell>
          <cell r="P1392" t="str">
            <v xml:space="preserve">División Sistema Norte Abastecimiento </v>
          </cell>
          <cell r="Q1392" t="str">
            <v>Sistema Maestro</v>
          </cell>
          <cell r="R1392" t="str">
            <v xml:space="preserve">División Sistema Norte Abastecimiento </v>
          </cell>
          <cell r="S1392" t="str">
            <v>Sistema Maestro</v>
          </cell>
        </row>
        <row r="1393">
          <cell r="A1393">
            <v>37035467</v>
          </cell>
          <cell r="B1393" t="str">
            <v>CARLOS AUGUSTO</v>
          </cell>
          <cell r="C1393" t="str">
            <v>PENAGOS PADILLA</v>
          </cell>
          <cell r="D1393">
            <v>42</v>
          </cell>
          <cell r="E1393" t="str">
            <v>Guardabosques Hoyas Hidrograficas</v>
          </cell>
          <cell r="F1393" t="str">
            <v>Tecnico</v>
          </cell>
          <cell r="G1393" t="str">
            <v>Labor Contratada</v>
          </cell>
          <cell r="H1393">
            <v>27252</v>
          </cell>
          <cell r="I1393" t="str">
            <v>Masculino</v>
          </cell>
          <cell r="J1393">
            <v>79735285</v>
          </cell>
          <cell r="K1393">
            <v>42536</v>
          </cell>
          <cell r="L1393">
            <v>43281</v>
          </cell>
          <cell r="M1393" t="str">
            <v>Gerencia Corporativa Sistema Maestro</v>
          </cell>
          <cell r="N1393">
            <v>0</v>
          </cell>
          <cell r="O1393" t="str">
            <v>Dirección Abastecimiento</v>
          </cell>
          <cell r="P1393">
            <v>0</v>
          </cell>
          <cell r="Q1393" t="str">
            <v>Sistema Maestro</v>
          </cell>
          <cell r="R1393" t="str">
            <v>Dirección Abastecimiento</v>
          </cell>
          <cell r="S1393" t="str">
            <v>Sistema Maestro</v>
          </cell>
        </row>
        <row r="1394">
          <cell r="A1394">
            <v>37035474</v>
          </cell>
          <cell r="B1394" t="str">
            <v>IVONNE</v>
          </cell>
          <cell r="C1394" t="str">
            <v>NAVARRO PEREZ</v>
          </cell>
          <cell r="D1394">
            <v>21</v>
          </cell>
          <cell r="E1394" t="str">
            <v>Profesional Especializado</v>
          </cell>
          <cell r="F1394" t="str">
            <v>Profesional</v>
          </cell>
          <cell r="G1394" t="str">
            <v>Término indefinido</v>
          </cell>
          <cell r="H1394">
            <v>30762</v>
          </cell>
          <cell r="I1394" t="str">
            <v>Femenino</v>
          </cell>
          <cell r="J1394">
            <v>52996121</v>
          </cell>
          <cell r="K1394">
            <v>40848</v>
          </cell>
          <cell r="L1394">
            <v>0</v>
          </cell>
          <cell r="M1394" t="str">
            <v>Gerencia Corporativa Sistema Maestro</v>
          </cell>
          <cell r="N1394">
            <v>0</v>
          </cell>
          <cell r="O1394" t="str">
            <v>Dirección Red Matriz Acueducto</v>
          </cell>
          <cell r="P1394" t="str">
            <v>División Planeación y Control</v>
          </cell>
          <cell r="Q1394" t="str">
            <v>Sistema Maestro</v>
          </cell>
          <cell r="R1394" t="str">
            <v>División Planeación y Control</v>
          </cell>
          <cell r="S1394" t="str">
            <v>Sistema Maestro</v>
          </cell>
        </row>
        <row r="1395">
          <cell r="A1395">
            <v>37035522</v>
          </cell>
          <cell r="B1395" t="str">
            <v>JAIRO HERNANDO</v>
          </cell>
          <cell r="C1395" t="str">
            <v>COCUNUBO SUAREZ</v>
          </cell>
          <cell r="D1395">
            <v>51</v>
          </cell>
          <cell r="E1395" t="str">
            <v>Ayudante</v>
          </cell>
          <cell r="F1395" t="str">
            <v>Asistencial</v>
          </cell>
          <cell r="G1395" t="str">
            <v>Término indefinido</v>
          </cell>
          <cell r="H1395">
            <v>26623</v>
          </cell>
          <cell r="I1395" t="str">
            <v>Masculino</v>
          </cell>
          <cell r="J1395">
            <v>7167898</v>
          </cell>
          <cell r="K1395">
            <v>40717</v>
          </cell>
          <cell r="L1395">
            <v>0</v>
          </cell>
          <cell r="M1395" t="str">
            <v>Gerencia Corporativa Servicio al Cliente</v>
          </cell>
          <cell r="N1395" t="str">
            <v>Gerencia Zona Tres</v>
          </cell>
          <cell r="O1395" t="str">
            <v>Dirección Servicio Acueducto y Alcantarillado Zona Tres</v>
          </cell>
          <cell r="P1395" t="str">
            <v>División Servicio Alcantarillado Zona Tres</v>
          </cell>
          <cell r="Q1395" t="str">
            <v>Gerencia Zona Tres</v>
          </cell>
          <cell r="R1395" t="str">
            <v>División Servicio Alcantarillado Zona Tres</v>
          </cell>
          <cell r="S1395" t="str">
            <v>Servicio al Cliente</v>
          </cell>
        </row>
        <row r="1396">
          <cell r="A1396">
            <v>37035579</v>
          </cell>
          <cell r="B1396" t="str">
            <v>MARIA ELENA</v>
          </cell>
          <cell r="C1396" t="str">
            <v>MORA MEJIA</v>
          </cell>
          <cell r="D1396">
            <v>31</v>
          </cell>
          <cell r="E1396" t="str">
            <v>Docente</v>
          </cell>
          <cell r="F1396" t="str">
            <v>Tecnologo</v>
          </cell>
          <cell r="G1396" t="str">
            <v>Término indefinido</v>
          </cell>
          <cell r="H1396">
            <v>25700</v>
          </cell>
          <cell r="I1396" t="str">
            <v>Femenino</v>
          </cell>
          <cell r="J1396">
            <v>51982522</v>
          </cell>
          <cell r="K1396">
            <v>40372</v>
          </cell>
          <cell r="L1396">
            <v>0</v>
          </cell>
          <cell r="M1396" t="str">
            <v>Gerencia Corporativa Gestión Humana y Administrativa</v>
          </cell>
          <cell r="N1396">
            <v>0</v>
          </cell>
          <cell r="O1396" t="str">
            <v>Dirección Mejoramiento Calidad de Vida</v>
          </cell>
          <cell r="P1396" t="str">
            <v>Colegio Ramón B. Jimeno</v>
          </cell>
          <cell r="Q1396" t="str">
            <v>Gestión Humana y Administrativa</v>
          </cell>
          <cell r="R1396" t="str">
            <v>Colegio Ramón B. Jimeno</v>
          </cell>
          <cell r="S1396" t="str">
            <v>Gestión Humana y Administrativa</v>
          </cell>
        </row>
        <row r="1397">
          <cell r="A1397">
            <v>37035580</v>
          </cell>
          <cell r="B1397" t="str">
            <v>NORMA CONSTANZA</v>
          </cell>
          <cell r="C1397" t="str">
            <v>MORENO PAEZ</v>
          </cell>
          <cell r="D1397">
            <v>31</v>
          </cell>
          <cell r="E1397" t="str">
            <v>Docente</v>
          </cell>
          <cell r="F1397" t="str">
            <v>Tecnologo</v>
          </cell>
          <cell r="G1397" t="str">
            <v>Término indefinido</v>
          </cell>
          <cell r="H1397">
            <v>24827</v>
          </cell>
          <cell r="I1397" t="str">
            <v>Femenino</v>
          </cell>
          <cell r="J1397">
            <v>51890887</v>
          </cell>
          <cell r="K1397">
            <v>40372</v>
          </cell>
          <cell r="L1397">
            <v>0</v>
          </cell>
          <cell r="M1397" t="str">
            <v>Gerencia Corporativa Gestión Humana y Administrativa</v>
          </cell>
          <cell r="N1397">
            <v>0</v>
          </cell>
          <cell r="O1397" t="str">
            <v>Dirección Mejoramiento Calidad de Vida</v>
          </cell>
          <cell r="P1397" t="str">
            <v>Colegio Ramón B. Jimeno</v>
          </cell>
          <cell r="Q1397" t="str">
            <v>Gestión Humana y Administrativa</v>
          </cell>
          <cell r="R1397" t="str">
            <v>Colegio Ramón B. Jimeno</v>
          </cell>
          <cell r="S1397" t="str">
            <v>Gestión Humana y Administrativa</v>
          </cell>
        </row>
        <row r="1398">
          <cell r="A1398">
            <v>37035581</v>
          </cell>
          <cell r="B1398" t="str">
            <v>MARTHA LUCIA</v>
          </cell>
          <cell r="C1398" t="str">
            <v>RODRIGUEZ GOMEZ</v>
          </cell>
          <cell r="D1398">
            <v>22</v>
          </cell>
          <cell r="E1398" t="str">
            <v>Vicerrector</v>
          </cell>
          <cell r="F1398" t="str">
            <v>Profesional</v>
          </cell>
          <cell r="G1398" t="str">
            <v>Término indefinido</v>
          </cell>
          <cell r="H1398">
            <v>22134</v>
          </cell>
          <cell r="I1398" t="str">
            <v>Femenino</v>
          </cell>
          <cell r="J1398">
            <v>51680009</v>
          </cell>
          <cell r="K1398">
            <v>40372</v>
          </cell>
          <cell r="L1398">
            <v>0</v>
          </cell>
          <cell r="M1398" t="str">
            <v>Gerencia Corporativa Gestión Humana y Administrativa</v>
          </cell>
          <cell r="N1398">
            <v>0</v>
          </cell>
          <cell r="O1398" t="str">
            <v>Dirección Mejoramiento Calidad de Vida</v>
          </cell>
          <cell r="P1398" t="str">
            <v>Colegio Ramón B. Jimeno</v>
          </cell>
          <cell r="Q1398" t="str">
            <v>Gestión Humana y Administrativa</v>
          </cell>
          <cell r="R1398" t="str">
            <v>Colegio Ramón B. Jimeno</v>
          </cell>
          <cell r="S1398" t="str">
            <v>Gestión Humana y Administrativa</v>
          </cell>
        </row>
        <row r="1399">
          <cell r="A1399">
            <v>37035582</v>
          </cell>
          <cell r="B1399" t="str">
            <v>CAROLINA ALEXANDRA</v>
          </cell>
          <cell r="C1399" t="str">
            <v>AVILA CHAVES</v>
          </cell>
          <cell r="D1399">
            <v>31</v>
          </cell>
          <cell r="E1399" t="str">
            <v>Docente</v>
          </cell>
          <cell r="F1399" t="str">
            <v>Tecnologo</v>
          </cell>
          <cell r="G1399" t="str">
            <v>Término indefinido</v>
          </cell>
          <cell r="H1399">
            <v>28373</v>
          </cell>
          <cell r="I1399" t="str">
            <v>Femenino</v>
          </cell>
          <cell r="J1399">
            <v>52382765</v>
          </cell>
          <cell r="K1399">
            <v>40372</v>
          </cell>
          <cell r="L1399">
            <v>0</v>
          </cell>
          <cell r="M1399" t="str">
            <v>Gerencia Corporativa Gestión Humana y Administrativa</v>
          </cell>
          <cell r="N1399">
            <v>0</v>
          </cell>
          <cell r="O1399" t="str">
            <v>Dirección Mejoramiento Calidad de Vida</v>
          </cell>
          <cell r="P1399" t="str">
            <v>Colegio Ramón B. Jimeno</v>
          </cell>
          <cell r="Q1399" t="str">
            <v>Gestión Humana y Administrativa</v>
          </cell>
          <cell r="R1399" t="str">
            <v>Colegio Ramón B. Jimeno</v>
          </cell>
          <cell r="S1399" t="str">
            <v>Gestión Humana y Administrativa</v>
          </cell>
        </row>
        <row r="1400">
          <cell r="A1400">
            <v>37035583</v>
          </cell>
          <cell r="B1400" t="str">
            <v>HECTOR ALEJANDRO</v>
          </cell>
          <cell r="C1400" t="str">
            <v>LOPEZ JOYA</v>
          </cell>
          <cell r="D1400">
            <v>31</v>
          </cell>
          <cell r="E1400" t="str">
            <v>Docente</v>
          </cell>
          <cell r="F1400" t="str">
            <v>Tecnologo</v>
          </cell>
          <cell r="G1400" t="str">
            <v>Término indefinido</v>
          </cell>
          <cell r="H1400">
            <v>31194</v>
          </cell>
          <cell r="I1400" t="str">
            <v>Masculino</v>
          </cell>
          <cell r="J1400">
            <v>80853082</v>
          </cell>
          <cell r="K1400">
            <v>40372</v>
          </cell>
          <cell r="L1400">
            <v>0</v>
          </cell>
          <cell r="M1400" t="str">
            <v>Gerencia Corporativa Gestión Humana y Administrativa</v>
          </cell>
          <cell r="N1400">
            <v>0</v>
          </cell>
          <cell r="O1400" t="str">
            <v>Dirección Mejoramiento Calidad de Vida</v>
          </cell>
          <cell r="P1400" t="str">
            <v>Colegio Ramón B. Jimeno</v>
          </cell>
          <cell r="Q1400" t="str">
            <v>Gestión Humana y Administrativa</v>
          </cell>
          <cell r="R1400" t="str">
            <v>Colegio Ramón B. Jimeno</v>
          </cell>
          <cell r="S1400" t="str">
            <v>Gestión Humana y Administrativa</v>
          </cell>
        </row>
        <row r="1401">
          <cell r="A1401">
            <v>37035594</v>
          </cell>
          <cell r="B1401" t="str">
            <v>JOSE ANTONIO</v>
          </cell>
          <cell r="C1401" t="str">
            <v>MARTINEZ SILVA</v>
          </cell>
          <cell r="D1401">
            <v>41</v>
          </cell>
          <cell r="E1401" t="str">
            <v>Conductor Operativo</v>
          </cell>
          <cell r="F1401" t="str">
            <v>Tecnico</v>
          </cell>
          <cell r="G1401" t="str">
            <v>Término indefinido</v>
          </cell>
          <cell r="H1401">
            <v>24408</v>
          </cell>
          <cell r="I1401" t="str">
            <v>Masculino</v>
          </cell>
          <cell r="J1401">
            <v>79049782</v>
          </cell>
          <cell r="K1401">
            <v>40717</v>
          </cell>
          <cell r="L1401">
            <v>0</v>
          </cell>
          <cell r="M1401" t="str">
            <v>Gerencia Corporativa Servicio al Cliente</v>
          </cell>
          <cell r="N1401" t="str">
            <v>Gerencia Zona Tres</v>
          </cell>
          <cell r="O1401" t="str">
            <v>Dirección Servicio Acueducto y Alcantarillado Zona Tres</v>
          </cell>
          <cell r="P1401" t="str">
            <v>División Servicio Acueducto Zona Tres</v>
          </cell>
          <cell r="Q1401" t="str">
            <v>Gerencia Zona Tres</v>
          </cell>
          <cell r="R1401" t="str">
            <v>División Servicio Acueducto Zona Tres</v>
          </cell>
          <cell r="S1401" t="str">
            <v>Servicio al Cliente</v>
          </cell>
        </row>
        <row r="1402">
          <cell r="A1402">
            <v>37035597</v>
          </cell>
          <cell r="B1402" t="str">
            <v>CONSTANZA</v>
          </cell>
          <cell r="C1402" t="str">
            <v>NOVOA HENAO</v>
          </cell>
          <cell r="D1402">
            <v>30</v>
          </cell>
          <cell r="E1402" t="str">
            <v>Tecnologo Administrativo</v>
          </cell>
          <cell r="F1402" t="str">
            <v>Tecnologo</v>
          </cell>
          <cell r="G1402" t="str">
            <v>Labor Contratada</v>
          </cell>
          <cell r="H1402">
            <v>27119</v>
          </cell>
          <cell r="I1402" t="str">
            <v>Femenino</v>
          </cell>
          <cell r="J1402">
            <v>25234352</v>
          </cell>
          <cell r="K1402">
            <v>41583</v>
          </cell>
          <cell r="L1402">
            <v>43131</v>
          </cell>
          <cell r="M1402" t="str">
            <v>Gerencia Corporativa Gestión Humana y Administrativa</v>
          </cell>
          <cell r="N1402">
            <v>0</v>
          </cell>
          <cell r="O1402">
            <v>0</v>
          </cell>
          <cell r="P1402">
            <v>0</v>
          </cell>
          <cell r="Q1402" t="str">
            <v>Gestión Humana y Administrativa</v>
          </cell>
          <cell r="R1402" t="str">
            <v>Gerencia Corporativa de Gestión Humana y Administrativa</v>
          </cell>
          <cell r="S1402" t="str">
            <v>Gestión Humana y Administrativa</v>
          </cell>
        </row>
        <row r="1403">
          <cell r="A1403">
            <v>37035598</v>
          </cell>
          <cell r="B1403" t="str">
            <v>HECTOR ENRIQUE</v>
          </cell>
          <cell r="C1403" t="str">
            <v>BERNAL GAMBOA</v>
          </cell>
          <cell r="D1403">
            <v>22</v>
          </cell>
          <cell r="E1403" t="str">
            <v>Profesional</v>
          </cell>
          <cell r="F1403" t="str">
            <v>Profesional</v>
          </cell>
          <cell r="G1403" t="str">
            <v>Labor Contratada</v>
          </cell>
          <cell r="H1403">
            <v>32006</v>
          </cell>
          <cell r="I1403" t="str">
            <v>Masculino</v>
          </cell>
          <cell r="J1403">
            <v>1026257349</v>
          </cell>
          <cell r="K1403">
            <v>42583</v>
          </cell>
          <cell r="L1403">
            <v>43281</v>
          </cell>
          <cell r="M1403" t="str">
            <v>Gerencia de Tecnología</v>
          </cell>
          <cell r="N1403">
            <v>0</v>
          </cell>
          <cell r="O1403" t="str">
            <v>Dirección Servicios Técnicos</v>
          </cell>
          <cell r="P1403">
            <v>0</v>
          </cell>
          <cell r="Q1403" t="str">
            <v>Tecnología</v>
          </cell>
          <cell r="R1403" t="str">
            <v>Dirección Servicios Técnicos</v>
          </cell>
          <cell r="S1403" t="str">
            <v>Tecnología</v>
          </cell>
        </row>
        <row r="1404">
          <cell r="A1404">
            <v>37035600</v>
          </cell>
          <cell r="B1404" t="str">
            <v>NASLY JOHANNA</v>
          </cell>
          <cell r="C1404" t="str">
            <v>CRUZ FONSECA</v>
          </cell>
          <cell r="D1404">
            <v>42</v>
          </cell>
          <cell r="E1404" t="str">
            <v>Auxiliar en Topografia</v>
          </cell>
          <cell r="F1404" t="str">
            <v>Tecnico</v>
          </cell>
          <cell r="G1404" t="str">
            <v>Término indefinido</v>
          </cell>
          <cell r="H1404">
            <v>27517</v>
          </cell>
          <cell r="I1404" t="str">
            <v>Femenino</v>
          </cell>
          <cell r="J1404">
            <v>52282678</v>
          </cell>
          <cell r="K1404">
            <v>40549</v>
          </cell>
          <cell r="L1404">
            <v>0</v>
          </cell>
          <cell r="M1404" t="str">
            <v>Gerencia de Tecnología</v>
          </cell>
          <cell r="N1404">
            <v>0</v>
          </cell>
          <cell r="O1404" t="str">
            <v>Dirección Ingeniería Especializada</v>
          </cell>
          <cell r="P1404">
            <v>0</v>
          </cell>
          <cell r="Q1404" t="str">
            <v>Tecnología</v>
          </cell>
          <cell r="R1404" t="str">
            <v>Dirección Ingeniería Especializada</v>
          </cell>
          <cell r="S1404" t="str">
            <v>Tecnología</v>
          </cell>
        </row>
        <row r="1405">
          <cell r="A1405">
            <v>37035601</v>
          </cell>
          <cell r="B1405" t="str">
            <v>LUIS ANTONIO</v>
          </cell>
          <cell r="C1405" t="str">
            <v>MONTAÑA PERILLA</v>
          </cell>
          <cell r="D1405">
            <v>51</v>
          </cell>
          <cell r="E1405" t="str">
            <v>Ayudante</v>
          </cell>
          <cell r="F1405" t="str">
            <v>Asistencial</v>
          </cell>
          <cell r="G1405" t="str">
            <v>Término indefinido</v>
          </cell>
          <cell r="H1405">
            <v>23026</v>
          </cell>
          <cell r="I1405" t="str">
            <v>Masculino</v>
          </cell>
          <cell r="J1405">
            <v>79262017</v>
          </cell>
          <cell r="K1405">
            <v>40717</v>
          </cell>
          <cell r="L1405">
            <v>0</v>
          </cell>
          <cell r="M1405" t="str">
            <v>Gerencia Corporativa Servicio al Cliente</v>
          </cell>
          <cell r="N1405" t="str">
            <v>Gerencia Zona Dos</v>
          </cell>
          <cell r="O1405" t="str">
            <v>Dirección Servicio Acueducto y Alcantarillado Zona Dos</v>
          </cell>
          <cell r="P1405" t="str">
            <v>División Servicio Alcantarillado Zona Dos</v>
          </cell>
          <cell r="Q1405" t="str">
            <v>Gerencia Zona Dos</v>
          </cell>
          <cell r="R1405" t="str">
            <v>División Servicio Alcantarillado Zona Dos</v>
          </cell>
          <cell r="S1405" t="str">
            <v>Servicio al Cliente</v>
          </cell>
        </row>
        <row r="1406">
          <cell r="A1406">
            <v>37035602</v>
          </cell>
          <cell r="B1406" t="str">
            <v>JOHANNA MARIA</v>
          </cell>
          <cell r="C1406" t="str">
            <v>LONDOÑO LOZANO</v>
          </cell>
          <cell r="D1406">
            <v>21</v>
          </cell>
          <cell r="E1406" t="str">
            <v>Profesional Especializado</v>
          </cell>
          <cell r="F1406" t="str">
            <v>Profesional</v>
          </cell>
          <cell r="G1406" t="str">
            <v>Término indefinido</v>
          </cell>
          <cell r="H1406">
            <v>30064</v>
          </cell>
          <cell r="I1406" t="str">
            <v>Femenino</v>
          </cell>
          <cell r="J1406">
            <v>63527627</v>
          </cell>
          <cell r="K1406">
            <v>40850</v>
          </cell>
          <cell r="L1406">
            <v>0</v>
          </cell>
          <cell r="M1406" t="str">
            <v>Secretaría General</v>
          </cell>
          <cell r="N1406">
            <v>0</v>
          </cell>
          <cell r="O1406" t="str">
            <v xml:space="preserve">Dirección Contratación y Compras </v>
          </cell>
          <cell r="P1406">
            <v>0</v>
          </cell>
          <cell r="Q1406" t="str">
            <v>Secretaría General</v>
          </cell>
          <cell r="R1406" t="str">
            <v xml:space="preserve">Dirección Contratación y Compras </v>
          </cell>
          <cell r="S1406" t="str">
            <v>Secretaría General</v>
          </cell>
        </row>
        <row r="1407">
          <cell r="A1407">
            <v>37035603</v>
          </cell>
          <cell r="B1407" t="str">
            <v>YADIRA MARCELA</v>
          </cell>
          <cell r="C1407" t="str">
            <v>GOMEZ CARO</v>
          </cell>
          <cell r="D1407">
            <v>42</v>
          </cell>
          <cell r="E1407" t="str">
            <v>Auxiliar en Topografia</v>
          </cell>
          <cell r="F1407" t="str">
            <v>Tecnico</v>
          </cell>
          <cell r="G1407" t="str">
            <v>Término indefinido</v>
          </cell>
          <cell r="H1407">
            <v>28189</v>
          </cell>
          <cell r="I1407" t="str">
            <v>Femenino</v>
          </cell>
          <cell r="J1407">
            <v>52487694</v>
          </cell>
          <cell r="K1407">
            <v>41239</v>
          </cell>
          <cell r="L1407">
            <v>0</v>
          </cell>
          <cell r="M1407" t="str">
            <v>Gerencia de Tecnología</v>
          </cell>
          <cell r="N1407">
            <v>0</v>
          </cell>
          <cell r="O1407" t="str">
            <v>Dirección Información Técnica y Geográfica</v>
          </cell>
          <cell r="P1407">
            <v>0</v>
          </cell>
          <cell r="Q1407" t="str">
            <v>Tecnología</v>
          </cell>
          <cell r="R1407" t="str">
            <v>Dirección Información Técnica y Geográfica</v>
          </cell>
          <cell r="S1407" t="str">
            <v>Tecnología</v>
          </cell>
        </row>
        <row r="1408">
          <cell r="A1408">
            <v>37035604</v>
          </cell>
          <cell r="B1408" t="str">
            <v>RAQUEL DE JESUS</v>
          </cell>
          <cell r="C1408" t="str">
            <v>ARIAS CUENCA</v>
          </cell>
          <cell r="D1408">
            <v>51</v>
          </cell>
          <cell r="E1408" t="str">
            <v>Ayudante</v>
          </cell>
          <cell r="F1408" t="str">
            <v>Asistencial</v>
          </cell>
          <cell r="G1408" t="str">
            <v>Término indefinido</v>
          </cell>
          <cell r="H1408">
            <v>21561</v>
          </cell>
          <cell r="I1408" t="str">
            <v>Femenino</v>
          </cell>
          <cell r="J1408">
            <v>41752532</v>
          </cell>
          <cell r="K1408">
            <v>40717</v>
          </cell>
          <cell r="L1408">
            <v>0</v>
          </cell>
          <cell r="M1408" t="str">
            <v>Secretaría General</v>
          </cell>
          <cell r="N1408">
            <v>0</v>
          </cell>
          <cell r="O1408" t="str">
            <v>Oficina Asesora de Imagen Corporativa y Comunicaciones</v>
          </cell>
          <cell r="P1408">
            <v>0</v>
          </cell>
          <cell r="Q1408" t="str">
            <v>Secretaría General</v>
          </cell>
          <cell r="R1408" t="str">
            <v>Oficina Asesora de Imagen Corporativa y Comunicaciones</v>
          </cell>
          <cell r="S1408" t="str">
            <v>Secretaría General</v>
          </cell>
        </row>
        <row r="1409">
          <cell r="A1409">
            <v>37035605</v>
          </cell>
          <cell r="B1409" t="str">
            <v>DENY ANYELA</v>
          </cell>
          <cell r="C1409" t="str">
            <v>CHALAR ROMERO</v>
          </cell>
          <cell r="D1409">
            <v>51</v>
          </cell>
          <cell r="E1409" t="str">
            <v>Ayudante</v>
          </cell>
          <cell r="F1409" t="str">
            <v>Asistencial</v>
          </cell>
          <cell r="G1409" t="str">
            <v>Término indefinido</v>
          </cell>
          <cell r="H1409">
            <v>28558</v>
          </cell>
          <cell r="I1409" t="str">
            <v>Femenino</v>
          </cell>
          <cell r="J1409">
            <v>52520897</v>
          </cell>
          <cell r="K1409">
            <v>40717</v>
          </cell>
          <cell r="L1409">
            <v>0</v>
          </cell>
          <cell r="M1409" t="str">
            <v>Gerencia Corporativa Gestión Humana y Administrativa</v>
          </cell>
          <cell r="N1409">
            <v>0</v>
          </cell>
          <cell r="O1409" t="str">
            <v>Dirección Servicios Administrativos</v>
          </cell>
          <cell r="P1409">
            <v>0</v>
          </cell>
          <cell r="Q1409" t="str">
            <v>Gestión Humana y Administrativa</v>
          </cell>
          <cell r="R1409" t="str">
            <v>Dirección Servicios Administrativos</v>
          </cell>
          <cell r="S1409" t="str">
            <v>Gestión Humana y Administrativa</v>
          </cell>
        </row>
        <row r="1410">
          <cell r="A1410">
            <v>37035606</v>
          </cell>
          <cell r="B1410" t="str">
            <v>ELIZABETH</v>
          </cell>
          <cell r="C1410" t="str">
            <v>VEGA SOLANO</v>
          </cell>
          <cell r="D1410">
            <v>42</v>
          </cell>
          <cell r="E1410" t="str">
            <v>Auxiliar en Topografia</v>
          </cell>
          <cell r="F1410" t="str">
            <v>Tecnico</v>
          </cell>
          <cell r="G1410" t="str">
            <v>Término indefinido</v>
          </cell>
          <cell r="H1410">
            <v>29389</v>
          </cell>
          <cell r="I1410" t="str">
            <v>Femenino</v>
          </cell>
          <cell r="J1410">
            <v>37751665</v>
          </cell>
          <cell r="K1410">
            <v>41239</v>
          </cell>
          <cell r="L1410">
            <v>0</v>
          </cell>
          <cell r="M1410" t="str">
            <v>Gerencia de Tecnología</v>
          </cell>
          <cell r="N1410">
            <v>0</v>
          </cell>
          <cell r="O1410" t="str">
            <v>Dirección Información Técnica y Geográfica</v>
          </cell>
          <cell r="P1410">
            <v>0</v>
          </cell>
          <cell r="Q1410" t="str">
            <v>Tecnología</v>
          </cell>
          <cell r="R1410" t="str">
            <v>Dirección Información Técnica y Geográfica</v>
          </cell>
          <cell r="S1410" t="str">
            <v>Tecnología</v>
          </cell>
        </row>
        <row r="1411">
          <cell r="A1411">
            <v>37035607</v>
          </cell>
          <cell r="B1411" t="str">
            <v>MARIA NIEVES</v>
          </cell>
          <cell r="C1411" t="str">
            <v>LEON RIOS</v>
          </cell>
          <cell r="D1411">
            <v>31</v>
          </cell>
          <cell r="E1411" t="str">
            <v>Docente</v>
          </cell>
          <cell r="F1411" t="str">
            <v>Tecnologo</v>
          </cell>
          <cell r="G1411" t="str">
            <v>Término indefinido</v>
          </cell>
          <cell r="H1411">
            <v>28326</v>
          </cell>
          <cell r="I1411" t="str">
            <v>Femenino</v>
          </cell>
          <cell r="J1411">
            <v>52475870</v>
          </cell>
          <cell r="K1411">
            <v>40850</v>
          </cell>
          <cell r="L1411">
            <v>0</v>
          </cell>
          <cell r="M1411" t="str">
            <v>Gerencia Corporativa Gestión Humana y Administrativa</v>
          </cell>
          <cell r="N1411">
            <v>0</v>
          </cell>
          <cell r="O1411" t="str">
            <v>Dirección Mejoramiento Calidad de Vida</v>
          </cell>
          <cell r="P1411" t="str">
            <v>Colegio Ramón B. Jimeno</v>
          </cell>
          <cell r="Q1411" t="str">
            <v>Gestión Humana y Administrativa</v>
          </cell>
          <cell r="R1411" t="str">
            <v>Colegio Ramón B. Jimeno</v>
          </cell>
          <cell r="S1411" t="str">
            <v>Gestión Humana y Administrativa</v>
          </cell>
        </row>
        <row r="1412">
          <cell r="A1412">
            <v>37035608</v>
          </cell>
          <cell r="B1412" t="str">
            <v>ALBA LUCERO</v>
          </cell>
          <cell r="C1412" t="str">
            <v>TOBO REYES</v>
          </cell>
          <cell r="D1412">
            <v>31</v>
          </cell>
          <cell r="E1412" t="str">
            <v>Docente</v>
          </cell>
          <cell r="F1412" t="str">
            <v>Tecnologo</v>
          </cell>
          <cell r="G1412" t="str">
            <v>Término indefinido</v>
          </cell>
          <cell r="H1412">
            <v>24849</v>
          </cell>
          <cell r="I1412" t="str">
            <v>Femenino</v>
          </cell>
          <cell r="J1412">
            <v>51903646</v>
          </cell>
          <cell r="K1412">
            <v>40850</v>
          </cell>
          <cell r="L1412">
            <v>0</v>
          </cell>
          <cell r="M1412" t="str">
            <v>Gerencia Corporativa Gestión Humana y Administrativa</v>
          </cell>
          <cell r="N1412">
            <v>0</v>
          </cell>
          <cell r="O1412" t="str">
            <v>Dirección Mejoramiento Calidad de Vida</v>
          </cell>
          <cell r="P1412" t="str">
            <v>Colegio Ramón B. Jimeno</v>
          </cell>
          <cell r="Q1412" t="str">
            <v>Gestión Humana y Administrativa</v>
          </cell>
          <cell r="R1412" t="str">
            <v>Colegio Ramón B. Jimeno</v>
          </cell>
          <cell r="S1412" t="str">
            <v>Gestión Humana y Administrativa</v>
          </cell>
        </row>
        <row r="1413">
          <cell r="A1413">
            <v>37035611</v>
          </cell>
          <cell r="B1413" t="str">
            <v>GERMAN DANIEL</v>
          </cell>
          <cell r="C1413" t="str">
            <v>GARAVITO MORA</v>
          </cell>
          <cell r="D1413">
            <v>42</v>
          </cell>
          <cell r="E1413" t="str">
            <v>Tecnico</v>
          </cell>
          <cell r="F1413" t="str">
            <v>Tecnico</v>
          </cell>
          <cell r="G1413" t="str">
            <v>Término indefinido</v>
          </cell>
          <cell r="H1413">
            <v>30098</v>
          </cell>
          <cell r="I1413" t="str">
            <v>Masculino</v>
          </cell>
          <cell r="J1413">
            <v>80033638</v>
          </cell>
          <cell r="K1413">
            <v>40850</v>
          </cell>
          <cell r="L1413">
            <v>0</v>
          </cell>
          <cell r="M1413" t="str">
            <v>Gerencia de Tecnología</v>
          </cell>
          <cell r="N1413">
            <v>0</v>
          </cell>
          <cell r="O1413" t="str">
            <v>Dirección Servicios de Electromecánica</v>
          </cell>
          <cell r="P1413" t="str">
            <v>División de Ejecución de Mantenimiento</v>
          </cell>
          <cell r="Q1413" t="str">
            <v>Tecnología</v>
          </cell>
          <cell r="R1413" t="str">
            <v>División Ejecución de Mantenimiento</v>
          </cell>
          <cell r="S1413" t="str">
            <v>Tecnología</v>
          </cell>
        </row>
        <row r="1414">
          <cell r="A1414">
            <v>37035612</v>
          </cell>
          <cell r="B1414" t="str">
            <v>GALO</v>
          </cell>
          <cell r="C1414" t="str">
            <v>GUERRERO ANGARITA</v>
          </cell>
          <cell r="D1414">
            <v>40</v>
          </cell>
          <cell r="E1414" t="str">
            <v>Secretaria</v>
          </cell>
          <cell r="F1414" t="str">
            <v>Tecnico</v>
          </cell>
          <cell r="G1414" t="str">
            <v>Término indefinido</v>
          </cell>
          <cell r="H1414">
            <v>28525</v>
          </cell>
          <cell r="I1414" t="str">
            <v>Masculino</v>
          </cell>
          <cell r="J1414">
            <v>98399531</v>
          </cell>
          <cell r="K1414">
            <v>40563</v>
          </cell>
          <cell r="L1414">
            <v>0</v>
          </cell>
          <cell r="M1414" t="str">
            <v>Gerencia de Tecnología</v>
          </cell>
          <cell r="N1414">
            <v>0</v>
          </cell>
          <cell r="O1414" t="str">
            <v>Dirección Servicios Técnicos</v>
          </cell>
          <cell r="P1414">
            <v>0</v>
          </cell>
          <cell r="Q1414" t="str">
            <v>Tecnología</v>
          </cell>
          <cell r="R1414" t="str">
            <v>Dirección Servicios Técnicos</v>
          </cell>
          <cell r="S1414" t="str">
            <v>Tecnología</v>
          </cell>
        </row>
        <row r="1415">
          <cell r="A1415">
            <v>37035615</v>
          </cell>
          <cell r="B1415" t="str">
            <v>SAUL</v>
          </cell>
          <cell r="C1415" t="str">
            <v>GOYENECHE FONSECA</v>
          </cell>
          <cell r="D1415">
            <v>42</v>
          </cell>
          <cell r="E1415" t="str">
            <v>Ayudante Operativo</v>
          </cell>
          <cell r="F1415" t="str">
            <v>Tecnico</v>
          </cell>
          <cell r="G1415" t="str">
            <v>Término indefinido</v>
          </cell>
          <cell r="H1415">
            <v>25485</v>
          </cell>
          <cell r="I1415" t="str">
            <v>Masculino</v>
          </cell>
          <cell r="J1415">
            <v>79518018</v>
          </cell>
          <cell r="K1415">
            <v>40717</v>
          </cell>
          <cell r="L1415">
            <v>0</v>
          </cell>
          <cell r="M1415" t="str">
            <v>Gerencia Corporativa Servicio al Cliente</v>
          </cell>
          <cell r="N1415" t="str">
            <v>Gerencia Zona Uno</v>
          </cell>
          <cell r="O1415" t="str">
            <v>Dirección Servicio Acueducto y Alcantarillado Zona Uno</v>
          </cell>
          <cell r="P1415" t="str">
            <v>División Servicio Alcantarillado Zona Uno</v>
          </cell>
          <cell r="Q1415" t="str">
            <v>Gerencia Zona Uno</v>
          </cell>
          <cell r="R1415" t="str">
            <v>División Servicio Alcantarillado Zona Uno</v>
          </cell>
          <cell r="S1415" t="str">
            <v>Servicio al Cliente</v>
          </cell>
        </row>
        <row r="1416">
          <cell r="A1416">
            <v>37035616</v>
          </cell>
          <cell r="B1416" t="str">
            <v>JULIO ERNESTO</v>
          </cell>
          <cell r="C1416" t="str">
            <v>CONTRERAS ACERO</v>
          </cell>
          <cell r="D1416">
            <v>51</v>
          </cell>
          <cell r="E1416" t="str">
            <v>Ayudante</v>
          </cell>
          <cell r="F1416" t="str">
            <v>Asistencial</v>
          </cell>
          <cell r="G1416" t="str">
            <v>Término indefinido</v>
          </cell>
          <cell r="H1416">
            <v>27942</v>
          </cell>
          <cell r="I1416" t="str">
            <v>Masculino</v>
          </cell>
          <cell r="J1416">
            <v>4051506</v>
          </cell>
          <cell r="K1416">
            <v>40717</v>
          </cell>
          <cell r="L1416">
            <v>0</v>
          </cell>
          <cell r="M1416" t="str">
            <v>Gerencia Corporativa Servicio al Cliente</v>
          </cell>
          <cell r="N1416" t="str">
            <v>Gerencia Zona Cinco</v>
          </cell>
          <cell r="O1416" t="str">
            <v>Dirección Servicio Acueducto y Alcantarillado Zona Cinco</v>
          </cell>
          <cell r="P1416" t="str">
            <v>División Servicio Alcantarillado Zona Cinco</v>
          </cell>
          <cell r="Q1416" t="str">
            <v>Gerencia Zona Cinco</v>
          </cell>
          <cell r="R1416" t="str">
            <v>División Servicio Alcantarillado Zona Cinco</v>
          </cell>
          <cell r="S1416" t="str">
            <v>Servicio al Cliente</v>
          </cell>
        </row>
        <row r="1417">
          <cell r="A1417">
            <v>37035617</v>
          </cell>
          <cell r="B1417" t="str">
            <v>OSCAR HERNAN</v>
          </cell>
          <cell r="C1417" t="str">
            <v>GOMEZ PEREZ</v>
          </cell>
          <cell r="D1417">
            <v>51</v>
          </cell>
          <cell r="E1417" t="str">
            <v>Ayudante</v>
          </cell>
          <cell r="F1417" t="str">
            <v>Asistencial</v>
          </cell>
          <cell r="G1417" t="str">
            <v>Término indefinido</v>
          </cell>
          <cell r="H1417">
            <v>32924</v>
          </cell>
          <cell r="I1417" t="str">
            <v>Masculino</v>
          </cell>
          <cell r="J1417">
            <v>1026268047</v>
          </cell>
          <cell r="K1417">
            <v>40717</v>
          </cell>
          <cell r="L1417">
            <v>0</v>
          </cell>
          <cell r="M1417" t="str">
            <v>Gerencia Corporativa Servicio al Cliente</v>
          </cell>
          <cell r="N1417" t="str">
            <v>Gerencia Zona Cuatro</v>
          </cell>
          <cell r="O1417" t="str">
            <v>Dirección Servicio Acueducto y Alcantarillado Zona Cuatro</v>
          </cell>
          <cell r="P1417" t="str">
            <v>División Servicio Alcantarillado Zona Cuatro</v>
          </cell>
          <cell r="Q1417" t="str">
            <v>Gerencia Zona Cuatro</v>
          </cell>
          <cell r="R1417" t="str">
            <v>División Servicio Alcantarillado Zona Cuatro</v>
          </cell>
          <cell r="S1417" t="str">
            <v>Servicio al Cliente</v>
          </cell>
        </row>
        <row r="1418">
          <cell r="A1418">
            <v>37035622</v>
          </cell>
          <cell r="B1418" t="str">
            <v>VICTOR MANUEL</v>
          </cell>
          <cell r="C1418" t="str">
            <v>SOSA ARIAS</v>
          </cell>
          <cell r="D1418">
            <v>51</v>
          </cell>
          <cell r="E1418" t="str">
            <v>Ayudante</v>
          </cell>
          <cell r="F1418" t="str">
            <v>Asistencial</v>
          </cell>
          <cell r="G1418" t="str">
            <v>Término indefinido</v>
          </cell>
          <cell r="H1418">
            <v>21747</v>
          </cell>
          <cell r="I1418" t="str">
            <v>Masculino</v>
          </cell>
          <cell r="J1418">
            <v>19376050</v>
          </cell>
          <cell r="K1418">
            <v>40717</v>
          </cell>
          <cell r="L1418">
            <v>0</v>
          </cell>
          <cell r="M1418" t="str">
            <v>Gerencia Corporativa Sistema Maestro</v>
          </cell>
          <cell r="N1418">
            <v>0</v>
          </cell>
          <cell r="O1418" t="str">
            <v>Dirección Red Matriz Acueducto</v>
          </cell>
          <cell r="P1418" t="str">
            <v>División Operación y Mantenimiento</v>
          </cell>
          <cell r="Q1418" t="str">
            <v>Sistema Maestro</v>
          </cell>
          <cell r="R1418" t="str">
            <v>División Operación y Mantenimiento</v>
          </cell>
          <cell r="S1418" t="str">
            <v>Sistema Maestro</v>
          </cell>
        </row>
        <row r="1419">
          <cell r="A1419">
            <v>37035624</v>
          </cell>
          <cell r="B1419" t="str">
            <v>CARLOS EDUARDO</v>
          </cell>
          <cell r="C1419" t="str">
            <v>REINOZO PARRA</v>
          </cell>
          <cell r="D1419">
            <v>51</v>
          </cell>
          <cell r="E1419" t="str">
            <v>Ayudante</v>
          </cell>
          <cell r="F1419" t="str">
            <v>Asistencial</v>
          </cell>
          <cell r="G1419" t="str">
            <v>Término indefinido</v>
          </cell>
          <cell r="H1419">
            <v>31769</v>
          </cell>
          <cell r="I1419" t="str">
            <v>Masculino</v>
          </cell>
          <cell r="J1419">
            <v>1018407762</v>
          </cell>
          <cell r="K1419">
            <v>40717</v>
          </cell>
          <cell r="L1419">
            <v>0</v>
          </cell>
          <cell r="M1419" t="str">
            <v>Gerencia Corporativa Servicio al Cliente</v>
          </cell>
          <cell r="N1419" t="str">
            <v>Gerencia Zona Dos</v>
          </cell>
          <cell r="O1419" t="str">
            <v>Dirección Servicio Acueducto y Alcantarillado Zona Dos</v>
          </cell>
          <cell r="P1419" t="str">
            <v>División Servicio Alcantarillado Zona Dos</v>
          </cell>
          <cell r="Q1419" t="str">
            <v>Gerencia Zona Dos</v>
          </cell>
          <cell r="R1419" t="str">
            <v>División Servicio Alcantarillado Zona Dos</v>
          </cell>
          <cell r="S1419" t="str">
            <v>Servicio al Cliente</v>
          </cell>
        </row>
        <row r="1420">
          <cell r="A1420">
            <v>37035626</v>
          </cell>
          <cell r="B1420" t="str">
            <v>HECTOR</v>
          </cell>
          <cell r="C1420" t="str">
            <v>MAHECHA CORREDOR</v>
          </cell>
          <cell r="D1420">
            <v>51</v>
          </cell>
          <cell r="E1420" t="str">
            <v>Ayudante</v>
          </cell>
          <cell r="F1420" t="str">
            <v>Asistencial</v>
          </cell>
          <cell r="G1420" t="str">
            <v>Término indefinido</v>
          </cell>
          <cell r="H1420">
            <v>23543</v>
          </cell>
          <cell r="I1420" t="str">
            <v>Masculino</v>
          </cell>
          <cell r="J1420">
            <v>80361718</v>
          </cell>
          <cell r="K1420">
            <v>40717</v>
          </cell>
          <cell r="L1420">
            <v>0</v>
          </cell>
          <cell r="M1420" t="str">
            <v>Gerencia Corporativa Sistema Maestro</v>
          </cell>
          <cell r="N1420">
            <v>0</v>
          </cell>
          <cell r="O1420" t="str">
            <v>Dirección Abastecimiento</v>
          </cell>
          <cell r="P1420" t="str">
            <v xml:space="preserve">División Sistema Sur Abastecimiento </v>
          </cell>
          <cell r="Q1420" t="str">
            <v>Sistema Maestro</v>
          </cell>
          <cell r="R1420" t="str">
            <v xml:space="preserve">División Sistema Sur Abastecimiento </v>
          </cell>
          <cell r="S1420" t="str">
            <v>Sistema Maestro</v>
          </cell>
        </row>
        <row r="1421">
          <cell r="A1421">
            <v>37035629</v>
          </cell>
          <cell r="B1421" t="str">
            <v>RUBY ESNEDA</v>
          </cell>
          <cell r="C1421" t="str">
            <v>FIOLE CASTAÑEDA</v>
          </cell>
          <cell r="D1421">
            <v>51</v>
          </cell>
          <cell r="E1421" t="str">
            <v>Ayudante</v>
          </cell>
          <cell r="F1421" t="str">
            <v>Asistencial</v>
          </cell>
          <cell r="G1421" t="str">
            <v>Término indefinido</v>
          </cell>
          <cell r="H1421">
            <v>31255</v>
          </cell>
          <cell r="I1421" t="str">
            <v>Femenino</v>
          </cell>
          <cell r="J1421">
            <v>52918504</v>
          </cell>
          <cell r="K1421">
            <v>40717</v>
          </cell>
          <cell r="L1421">
            <v>0</v>
          </cell>
          <cell r="M1421" t="str">
            <v>Gerencia Corporativa Servicio al Cliente</v>
          </cell>
          <cell r="N1421" t="str">
            <v>Gerencia Zona Cinco</v>
          </cell>
          <cell r="O1421" t="str">
            <v>Dirección Servicio Acueducto y Alcantarillado Zona Cinco</v>
          </cell>
          <cell r="P1421" t="str">
            <v>División Servicio Acueducto Zona Cinco</v>
          </cell>
          <cell r="Q1421" t="str">
            <v>Gerencia Zona Cinco</v>
          </cell>
          <cell r="R1421" t="str">
            <v>División Servicio Acueducto Zona Cinco</v>
          </cell>
          <cell r="S1421" t="str">
            <v>Servicio al Cliente</v>
          </cell>
        </row>
        <row r="1422">
          <cell r="A1422">
            <v>37035630</v>
          </cell>
          <cell r="B1422" t="str">
            <v>SERGIO ANDRES</v>
          </cell>
          <cell r="C1422" t="str">
            <v>SARMIENTO ROSERO</v>
          </cell>
          <cell r="D1422">
            <v>42</v>
          </cell>
          <cell r="E1422" t="str">
            <v>Ayudante Operativo</v>
          </cell>
          <cell r="F1422" t="str">
            <v>Tecnico</v>
          </cell>
          <cell r="G1422" t="str">
            <v>Término Fijo</v>
          </cell>
          <cell r="H1422">
            <v>32898</v>
          </cell>
          <cell r="I1422" t="str">
            <v>Masculino</v>
          </cell>
          <cell r="J1422">
            <v>1022361242</v>
          </cell>
          <cell r="K1422">
            <v>42340</v>
          </cell>
          <cell r="L1422">
            <v>43465</v>
          </cell>
          <cell r="M1422" t="str">
            <v>Gerencia Corporativa Servicio al Cliente</v>
          </cell>
          <cell r="N1422" t="str">
            <v>Gerencia Zona Uno</v>
          </cell>
          <cell r="O1422" t="str">
            <v>Dirección Servicio Acueducto y Alcantarillado Zona Uno</v>
          </cell>
          <cell r="P1422" t="str">
            <v>División Servicio Acueducto Zona Uno</v>
          </cell>
          <cell r="Q1422" t="str">
            <v>Gerencia Zona Uno</v>
          </cell>
          <cell r="R1422" t="str">
            <v>División Servicio Acueducto Zona Uno</v>
          </cell>
          <cell r="S1422" t="str">
            <v>Servicio al Cliente</v>
          </cell>
        </row>
        <row r="1423">
          <cell r="A1423">
            <v>37035631</v>
          </cell>
          <cell r="B1423" t="str">
            <v>ALVARO</v>
          </cell>
          <cell r="C1423" t="str">
            <v>QUIROGA GONZALEZ</v>
          </cell>
          <cell r="D1423">
            <v>51</v>
          </cell>
          <cell r="E1423" t="str">
            <v>Ayudante</v>
          </cell>
          <cell r="F1423" t="str">
            <v>Asistencial</v>
          </cell>
          <cell r="G1423" t="str">
            <v>Término indefinido</v>
          </cell>
          <cell r="H1423">
            <v>25693</v>
          </cell>
          <cell r="I1423" t="str">
            <v>Masculino</v>
          </cell>
          <cell r="J1423">
            <v>79135324</v>
          </cell>
          <cell r="K1423">
            <v>40717</v>
          </cell>
          <cell r="L1423">
            <v>0</v>
          </cell>
          <cell r="M1423" t="str">
            <v>Gerencia Corporativa Servicio al Cliente</v>
          </cell>
          <cell r="N1423" t="str">
            <v>Gerencia Zona Uno</v>
          </cell>
          <cell r="O1423" t="str">
            <v>Dirección Servicio Acueducto y Alcantarillado Zona Uno</v>
          </cell>
          <cell r="P1423" t="str">
            <v>División Servicio Alcantarillado Zona Uno</v>
          </cell>
          <cell r="Q1423" t="str">
            <v>Gerencia Zona Uno</v>
          </cell>
          <cell r="R1423" t="str">
            <v>División Servicio Alcantarillado Zona Uno</v>
          </cell>
          <cell r="S1423" t="str">
            <v>Servicio al Cliente</v>
          </cell>
        </row>
        <row r="1424">
          <cell r="A1424">
            <v>37035632</v>
          </cell>
          <cell r="B1424" t="str">
            <v>GUILLERMO</v>
          </cell>
          <cell r="C1424" t="str">
            <v>BARRAGAN GARCIA</v>
          </cell>
          <cell r="D1424">
            <v>51</v>
          </cell>
          <cell r="E1424" t="str">
            <v>Ayudante</v>
          </cell>
          <cell r="F1424" t="str">
            <v>Asistencial</v>
          </cell>
          <cell r="G1424" t="str">
            <v>Término indefinido</v>
          </cell>
          <cell r="H1424">
            <v>23259</v>
          </cell>
          <cell r="I1424" t="str">
            <v>Masculino</v>
          </cell>
          <cell r="J1424">
            <v>11431490</v>
          </cell>
          <cell r="K1424">
            <v>41239</v>
          </cell>
          <cell r="L1424">
            <v>0</v>
          </cell>
          <cell r="M1424" t="str">
            <v>Gerencia Corporativa Servicio al Cliente</v>
          </cell>
          <cell r="N1424" t="str">
            <v>Gerencia Zona Tres</v>
          </cell>
          <cell r="O1424" t="str">
            <v>Dirección Servicio Acueducto y Alcantarillado Zona Tres</v>
          </cell>
          <cell r="P1424" t="str">
            <v>División Servicio Acueducto Zona Tres</v>
          </cell>
          <cell r="Q1424" t="str">
            <v>Gerencia Zona Tres</v>
          </cell>
          <cell r="R1424" t="str">
            <v>División Servicio Acueducto Zona Tres</v>
          </cell>
          <cell r="S1424" t="str">
            <v>Servicio al Cliente</v>
          </cell>
        </row>
        <row r="1425">
          <cell r="A1425">
            <v>37035633</v>
          </cell>
          <cell r="B1425" t="str">
            <v>CLARA JIMENA</v>
          </cell>
          <cell r="C1425" t="str">
            <v>ARANGO ROMERO</v>
          </cell>
          <cell r="D1425">
            <v>51</v>
          </cell>
          <cell r="E1425" t="str">
            <v>Ayudante</v>
          </cell>
          <cell r="F1425" t="str">
            <v>Asistencial</v>
          </cell>
          <cell r="G1425" t="str">
            <v>Término indefinido</v>
          </cell>
          <cell r="H1425">
            <v>29291</v>
          </cell>
          <cell r="I1425" t="str">
            <v>Femenino</v>
          </cell>
          <cell r="J1425">
            <v>31484158</v>
          </cell>
          <cell r="K1425">
            <v>40717</v>
          </cell>
          <cell r="L1425">
            <v>0</v>
          </cell>
          <cell r="M1425" t="str">
            <v>Gerencia Corporativa Gestión Humana y Administrativa</v>
          </cell>
          <cell r="N1425">
            <v>0</v>
          </cell>
          <cell r="O1425" t="str">
            <v>Dirección Servicios Administrativos</v>
          </cell>
          <cell r="P1425">
            <v>0</v>
          </cell>
          <cell r="Q1425" t="str">
            <v>Gestión Humana y Administrativa</v>
          </cell>
          <cell r="R1425" t="str">
            <v>Dirección Servicios Administrativos</v>
          </cell>
          <cell r="S1425" t="str">
            <v>Gestión Humana y Administrativa</v>
          </cell>
        </row>
        <row r="1426">
          <cell r="A1426">
            <v>37035634</v>
          </cell>
          <cell r="B1426" t="str">
            <v>FREDY MAURICIO</v>
          </cell>
          <cell r="C1426" t="str">
            <v>GARCIA</v>
          </cell>
          <cell r="D1426">
            <v>51</v>
          </cell>
          <cell r="E1426" t="str">
            <v>Ayudante</v>
          </cell>
          <cell r="F1426" t="str">
            <v>Asistencial</v>
          </cell>
          <cell r="G1426" t="str">
            <v>Término indefinido</v>
          </cell>
          <cell r="H1426">
            <v>32361</v>
          </cell>
          <cell r="I1426" t="str">
            <v>Masculino</v>
          </cell>
          <cell r="J1426">
            <v>1072466262</v>
          </cell>
          <cell r="K1426">
            <v>40717</v>
          </cell>
          <cell r="L1426">
            <v>0</v>
          </cell>
          <cell r="M1426" t="str">
            <v>Gerencia Corporativa Servicio al Cliente</v>
          </cell>
          <cell r="N1426" t="str">
            <v>Gerencia Zona Dos</v>
          </cell>
          <cell r="O1426" t="str">
            <v>Dirección Servicio Acueducto y Alcantarillado Zona Dos</v>
          </cell>
          <cell r="P1426" t="str">
            <v>División Servicio Alcantarillado Zona Dos</v>
          </cell>
          <cell r="Q1426" t="str">
            <v>Gerencia Zona Dos</v>
          </cell>
          <cell r="R1426" t="str">
            <v>División Servicio Alcantarillado Zona Dos</v>
          </cell>
          <cell r="S1426" t="str">
            <v>Servicio al Cliente</v>
          </cell>
        </row>
        <row r="1427">
          <cell r="A1427">
            <v>37035635</v>
          </cell>
          <cell r="B1427" t="str">
            <v>MARTIN ALONSO</v>
          </cell>
          <cell r="C1427" t="str">
            <v>GARCES ACUÑA</v>
          </cell>
          <cell r="D1427">
            <v>41</v>
          </cell>
          <cell r="E1427" t="str">
            <v>Tecnico</v>
          </cell>
          <cell r="F1427" t="str">
            <v>Tecnico</v>
          </cell>
          <cell r="G1427" t="str">
            <v>Labor Contratada</v>
          </cell>
          <cell r="H1427">
            <v>24057</v>
          </cell>
          <cell r="I1427" t="str">
            <v>Masculino</v>
          </cell>
          <cell r="J1427">
            <v>85433969</v>
          </cell>
          <cell r="K1427">
            <v>42569</v>
          </cell>
          <cell r="L1427">
            <v>43281</v>
          </cell>
          <cell r="M1427" t="str">
            <v>Gerencia de Tecnología</v>
          </cell>
          <cell r="N1427">
            <v>0</v>
          </cell>
          <cell r="O1427" t="str">
            <v>Dirección Servicios de Electromecánica</v>
          </cell>
          <cell r="P1427" t="str">
            <v>División de Ejecución de Mantenimiento</v>
          </cell>
          <cell r="Q1427" t="str">
            <v>Tecnología</v>
          </cell>
          <cell r="R1427" t="str">
            <v>División Ejecución de Mantenimiento</v>
          </cell>
          <cell r="S1427" t="str">
            <v>Tecnología</v>
          </cell>
        </row>
        <row r="1428">
          <cell r="A1428">
            <v>37035636</v>
          </cell>
          <cell r="B1428" t="str">
            <v>JAIME</v>
          </cell>
          <cell r="C1428" t="str">
            <v>ARIAS BUENO</v>
          </cell>
          <cell r="D1428">
            <v>51</v>
          </cell>
          <cell r="E1428" t="str">
            <v>Ayudante</v>
          </cell>
          <cell r="F1428" t="str">
            <v>Asistencial</v>
          </cell>
          <cell r="G1428" t="str">
            <v>Término indefinido</v>
          </cell>
          <cell r="H1428">
            <v>28367</v>
          </cell>
          <cell r="I1428" t="str">
            <v>Masculino</v>
          </cell>
          <cell r="J1428">
            <v>11201011</v>
          </cell>
          <cell r="K1428">
            <v>40717</v>
          </cell>
          <cell r="L1428">
            <v>0</v>
          </cell>
          <cell r="M1428" t="str">
            <v>Gerencia Corporativa Servicio al Cliente</v>
          </cell>
          <cell r="N1428" t="str">
            <v>Gerencia Zona Uno</v>
          </cell>
          <cell r="O1428" t="str">
            <v>Dirección Servicio Acueducto y Alcantarillado Zona Uno</v>
          </cell>
          <cell r="P1428" t="str">
            <v>División Servicio Alcantarillado Zona Uno</v>
          </cell>
          <cell r="Q1428" t="str">
            <v>Gerencia Zona Uno</v>
          </cell>
          <cell r="R1428" t="str">
            <v>División Servicio Alcantarillado Zona Uno</v>
          </cell>
          <cell r="S1428" t="str">
            <v>Servicio al Cliente</v>
          </cell>
        </row>
        <row r="1429">
          <cell r="A1429">
            <v>37035639</v>
          </cell>
          <cell r="B1429" t="str">
            <v>JOSE ALVARO</v>
          </cell>
          <cell r="C1429" t="str">
            <v>AVILA PEINADO</v>
          </cell>
          <cell r="D1429">
            <v>51</v>
          </cell>
          <cell r="E1429" t="str">
            <v>Ayudante</v>
          </cell>
          <cell r="F1429" t="str">
            <v>Asistencial</v>
          </cell>
          <cell r="G1429" t="str">
            <v>Término indefinido</v>
          </cell>
          <cell r="H1429">
            <v>27239</v>
          </cell>
          <cell r="I1429" t="str">
            <v>Masculino</v>
          </cell>
          <cell r="J1429">
            <v>79867115</v>
          </cell>
          <cell r="K1429">
            <v>40717</v>
          </cell>
          <cell r="L1429">
            <v>0</v>
          </cell>
          <cell r="M1429" t="str">
            <v>Gerencia Corporativa Servicio al Cliente</v>
          </cell>
          <cell r="N1429" t="str">
            <v>Gerencia Zona Dos</v>
          </cell>
          <cell r="O1429" t="str">
            <v>Dirección Servicio Acueducto y Alcantarillado Zona Dos</v>
          </cell>
          <cell r="P1429" t="str">
            <v>División Servicio Alcantarillado Zona Dos</v>
          </cell>
          <cell r="Q1429" t="str">
            <v>Gerencia Zona Dos</v>
          </cell>
          <cell r="R1429" t="str">
            <v>División Servicio Alcantarillado Zona Dos</v>
          </cell>
          <cell r="S1429" t="str">
            <v>Servicio al Cliente</v>
          </cell>
        </row>
        <row r="1430">
          <cell r="A1430">
            <v>37035640</v>
          </cell>
          <cell r="B1430" t="str">
            <v>ERNESTO RENE</v>
          </cell>
          <cell r="C1430" t="str">
            <v>MENDEZ HENAO</v>
          </cell>
          <cell r="D1430">
            <v>51</v>
          </cell>
          <cell r="E1430" t="str">
            <v>Ayudante</v>
          </cell>
          <cell r="F1430" t="str">
            <v>Asistencial</v>
          </cell>
          <cell r="G1430" t="str">
            <v>Término indefinido</v>
          </cell>
          <cell r="H1430">
            <v>29093</v>
          </cell>
          <cell r="I1430" t="str">
            <v>Masculino</v>
          </cell>
          <cell r="J1430">
            <v>5863310</v>
          </cell>
          <cell r="K1430">
            <v>40717</v>
          </cell>
          <cell r="L1430">
            <v>0</v>
          </cell>
          <cell r="M1430" t="str">
            <v>Gerencia Corporativa Servicio al Cliente</v>
          </cell>
          <cell r="N1430" t="str">
            <v>Gerencia Zona Tres</v>
          </cell>
          <cell r="O1430" t="str">
            <v>Dirección Servicio Acueducto y Alcantarillado Zona Tres</v>
          </cell>
          <cell r="P1430" t="str">
            <v>División Servicio Alcantarillado Zona Tres</v>
          </cell>
          <cell r="Q1430" t="str">
            <v>Gerencia Zona Tres</v>
          </cell>
          <cell r="R1430" t="str">
            <v>División Servicio Alcantarillado Zona Tres</v>
          </cell>
          <cell r="S1430" t="str">
            <v>Servicio al Cliente</v>
          </cell>
        </row>
        <row r="1431">
          <cell r="A1431">
            <v>37035641</v>
          </cell>
          <cell r="B1431" t="str">
            <v>WESLY CAYAN</v>
          </cell>
          <cell r="C1431" t="str">
            <v>CAPTUAYO AGUDELO</v>
          </cell>
          <cell r="D1431">
            <v>51</v>
          </cell>
          <cell r="E1431" t="str">
            <v>Ayudante</v>
          </cell>
          <cell r="F1431" t="str">
            <v>Asistencial</v>
          </cell>
          <cell r="G1431" t="str">
            <v>Término indefinido</v>
          </cell>
          <cell r="H1431">
            <v>31559</v>
          </cell>
          <cell r="I1431" t="str">
            <v>Masculino</v>
          </cell>
          <cell r="J1431">
            <v>1033679128</v>
          </cell>
          <cell r="K1431">
            <v>40717</v>
          </cell>
          <cell r="L1431">
            <v>0</v>
          </cell>
          <cell r="M1431" t="str">
            <v>Gerencia Corporativa Sistema Maestro</v>
          </cell>
          <cell r="N1431">
            <v>0</v>
          </cell>
          <cell r="O1431" t="str">
            <v>Dirección Abastecimiento</v>
          </cell>
          <cell r="P1431" t="str">
            <v xml:space="preserve">División Sistema Sur Abastecimiento </v>
          </cell>
          <cell r="Q1431" t="str">
            <v>Sistema Maestro</v>
          </cell>
          <cell r="R1431" t="str">
            <v xml:space="preserve">División Sistema Sur Abastecimiento </v>
          </cell>
          <cell r="S1431" t="str">
            <v>Sistema Maestro</v>
          </cell>
        </row>
        <row r="1432">
          <cell r="A1432">
            <v>37035642</v>
          </cell>
          <cell r="B1432" t="str">
            <v>PEDRO ELIAS</v>
          </cell>
          <cell r="C1432" t="str">
            <v>MANCIPE SANDOVAL</v>
          </cell>
          <cell r="D1432">
            <v>51</v>
          </cell>
          <cell r="E1432" t="str">
            <v>Ayudante</v>
          </cell>
          <cell r="F1432" t="str">
            <v>Asistencial</v>
          </cell>
          <cell r="G1432" t="str">
            <v>Término indefinido</v>
          </cell>
          <cell r="H1432">
            <v>30396</v>
          </cell>
          <cell r="I1432" t="str">
            <v>Masculino</v>
          </cell>
          <cell r="J1432">
            <v>80161878</v>
          </cell>
          <cell r="K1432">
            <v>40717</v>
          </cell>
          <cell r="L1432">
            <v>0</v>
          </cell>
          <cell r="M1432" t="str">
            <v>Gerencia Corporativa Servicio al Cliente</v>
          </cell>
          <cell r="N1432" t="str">
            <v>Gerencia Zona Cuatro</v>
          </cell>
          <cell r="O1432" t="str">
            <v>Dirección Servicio Acueducto y Alcantarillado Zona Cuatro</v>
          </cell>
          <cell r="P1432" t="str">
            <v>División Servicio Alcantarillado Zona Cuatro</v>
          </cell>
          <cell r="Q1432" t="str">
            <v>Gerencia Zona Cuatro</v>
          </cell>
          <cell r="R1432" t="str">
            <v>División Servicio Alcantarillado Zona Cuatro</v>
          </cell>
          <cell r="S1432" t="str">
            <v>Servicio al Cliente</v>
          </cell>
        </row>
        <row r="1433">
          <cell r="A1433">
            <v>37035644</v>
          </cell>
          <cell r="B1433" t="str">
            <v>FANY CONSUELO</v>
          </cell>
          <cell r="C1433" t="str">
            <v>CASTELLANOS PARRA</v>
          </cell>
          <cell r="D1433">
            <v>31</v>
          </cell>
          <cell r="E1433" t="str">
            <v>Docente</v>
          </cell>
          <cell r="F1433" t="str">
            <v>Tecnologo</v>
          </cell>
          <cell r="G1433" t="str">
            <v>Término indefinido</v>
          </cell>
          <cell r="H1433">
            <v>28316</v>
          </cell>
          <cell r="I1433" t="str">
            <v>Femenino</v>
          </cell>
          <cell r="J1433">
            <v>52488652</v>
          </cell>
          <cell r="K1433">
            <v>40850</v>
          </cell>
          <cell r="L1433">
            <v>0</v>
          </cell>
          <cell r="M1433" t="str">
            <v>Gerencia Corporativa Gestión Humana y Administrativa</v>
          </cell>
          <cell r="N1433">
            <v>0</v>
          </cell>
          <cell r="O1433" t="str">
            <v>Dirección Mejoramiento Calidad de Vida</v>
          </cell>
          <cell r="P1433" t="str">
            <v>Colegio Ramón B. Jimeno</v>
          </cell>
          <cell r="Q1433" t="str">
            <v>Gestión Humana y Administrativa</v>
          </cell>
          <cell r="R1433" t="str">
            <v>Colegio Ramón B. Jimeno</v>
          </cell>
          <cell r="S1433" t="str">
            <v>Gestión Humana y Administrativa</v>
          </cell>
        </row>
        <row r="1434">
          <cell r="A1434">
            <v>37035646</v>
          </cell>
          <cell r="B1434" t="str">
            <v>LUIS ARMANDO</v>
          </cell>
          <cell r="C1434" t="str">
            <v>RIOFRIO GUEVARA</v>
          </cell>
          <cell r="D1434">
            <v>52</v>
          </cell>
          <cell r="E1434" t="str">
            <v>Ayudante</v>
          </cell>
          <cell r="F1434" t="str">
            <v>Asistencial</v>
          </cell>
          <cell r="G1434" t="str">
            <v>Labor Contratada</v>
          </cell>
          <cell r="H1434">
            <v>24728</v>
          </cell>
          <cell r="I1434" t="str">
            <v>Masculino</v>
          </cell>
          <cell r="J1434">
            <v>17702154</v>
          </cell>
          <cell r="K1434">
            <v>42598</v>
          </cell>
          <cell r="L1434">
            <v>43281</v>
          </cell>
          <cell r="M1434" t="str">
            <v>Gerencia Corporativa Servicio al Cliente</v>
          </cell>
          <cell r="N1434" t="str">
            <v>Gerencia Zona Cinco</v>
          </cell>
          <cell r="O1434" t="str">
            <v>Dirección Servicio Acueducto y Alcantarillado Zona Cinco</v>
          </cell>
          <cell r="P1434" t="str">
            <v>División Servicio Alcantarillado Zona Cinco</v>
          </cell>
          <cell r="Q1434" t="str">
            <v>Gerencia Zona Cinco</v>
          </cell>
          <cell r="R1434" t="str">
            <v>División Servicio Alcantarillado Zona Cinco</v>
          </cell>
          <cell r="S1434" t="str">
            <v>Servicio al Cliente</v>
          </cell>
        </row>
        <row r="1435">
          <cell r="A1435">
            <v>37035647</v>
          </cell>
          <cell r="B1435" t="str">
            <v>ELSA</v>
          </cell>
          <cell r="C1435" t="str">
            <v>CASTELBLANCO RODRIGUEZ</v>
          </cell>
          <cell r="D1435">
            <v>51</v>
          </cell>
          <cell r="E1435" t="str">
            <v>Ayudante</v>
          </cell>
          <cell r="F1435" t="str">
            <v>Asistencial</v>
          </cell>
          <cell r="G1435" t="str">
            <v>Término indefinido</v>
          </cell>
          <cell r="H1435">
            <v>28127</v>
          </cell>
          <cell r="I1435" t="str">
            <v>Femenino</v>
          </cell>
          <cell r="J1435">
            <v>23653003</v>
          </cell>
          <cell r="K1435">
            <v>40717</v>
          </cell>
          <cell r="L1435">
            <v>0</v>
          </cell>
          <cell r="M1435" t="str">
            <v>Gerencia Corporativa Servicio al Cliente</v>
          </cell>
          <cell r="N1435" t="str">
            <v>Gerencia Zona Uno</v>
          </cell>
          <cell r="O1435" t="str">
            <v>Dirección Servicio Acueducto y Alcantarillado Zona Uno</v>
          </cell>
          <cell r="P1435" t="str">
            <v>División Servicio Alcantarillado Zona Uno</v>
          </cell>
          <cell r="Q1435" t="str">
            <v>Gerencia Zona Uno</v>
          </cell>
          <cell r="R1435" t="str">
            <v>División Servicio Alcantarillado Zona Uno</v>
          </cell>
          <cell r="S1435" t="str">
            <v>Servicio al Cliente</v>
          </cell>
        </row>
        <row r="1436">
          <cell r="A1436">
            <v>37035649</v>
          </cell>
          <cell r="B1436" t="str">
            <v>JOSE LUIS</v>
          </cell>
          <cell r="C1436" t="str">
            <v>GIL SIERRA</v>
          </cell>
          <cell r="D1436">
            <v>51</v>
          </cell>
          <cell r="E1436" t="str">
            <v>Ayudante</v>
          </cell>
          <cell r="F1436" t="str">
            <v>Asistencial</v>
          </cell>
          <cell r="G1436" t="str">
            <v>Término indefinido</v>
          </cell>
          <cell r="H1436">
            <v>31133</v>
          </cell>
          <cell r="I1436" t="str">
            <v>Masculino</v>
          </cell>
          <cell r="J1436">
            <v>80931792</v>
          </cell>
          <cell r="K1436">
            <v>40896</v>
          </cell>
          <cell r="L1436">
            <v>0</v>
          </cell>
          <cell r="M1436" t="str">
            <v>Gerencia Corporativa Servicio al Cliente</v>
          </cell>
          <cell r="N1436" t="str">
            <v>Gerencia Zona Cinco</v>
          </cell>
          <cell r="O1436" t="str">
            <v>Dirección Servicio Acueducto y Alcantarillado Zona Cinco</v>
          </cell>
          <cell r="P1436" t="str">
            <v>División Servicio Alcantarillado Zona Cinco</v>
          </cell>
          <cell r="Q1436" t="str">
            <v>Gerencia Zona Cinco</v>
          </cell>
          <cell r="R1436" t="str">
            <v>División Servicio Alcantarillado Zona Cinco</v>
          </cell>
          <cell r="S1436" t="str">
            <v>Servicio al Cliente</v>
          </cell>
        </row>
        <row r="1437">
          <cell r="A1437">
            <v>37035650</v>
          </cell>
          <cell r="B1437" t="str">
            <v>JUAN SEBASTIAN</v>
          </cell>
          <cell r="C1437" t="str">
            <v>ZULUAGA GONZALEZ</v>
          </cell>
          <cell r="D1437">
            <v>42</v>
          </cell>
          <cell r="E1437" t="str">
            <v>Ayudante Operativo</v>
          </cell>
          <cell r="F1437" t="str">
            <v>Tecnico</v>
          </cell>
          <cell r="G1437" t="str">
            <v>Término indefinido</v>
          </cell>
          <cell r="H1437">
            <v>30826</v>
          </cell>
          <cell r="I1437" t="str">
            <v>Masculino</v>
          </cell>
          <cell r="J1437">
            <v>80799551</v>
          </cell>
          <cell r="K1437">
            <v>40717</v>
          </cell>
          <cell r="L1437">
            <v>0</v>
          </cell>
          <cell r="M1437" t="str">
            <v>Gerencia Corporativa Servicio al Cliente</v>
          </cell>
          <cell r="N1437" t="str">
            <v>Gerencia Zona Uno</v>
          </cell>
          <cell r="O1437" t="str">
            <v>Dirección Servicio Acueducto y Alcantarillado Zona Uno</v>
          </cell>
          <cell r="P1437" t="str">
            <v>División Servicio Alcantarillado Zona Uno</v>
          </cell>
          <cell r="Q1437" t="str">
            <v>Gerencia Zona Uno</v>
          </cell>
          <cell r="R1437" t="str">
            <v>División Servicio Alcantarillado Zona Uno</v>
          </cell>
          <cell r="S1437" t="str">
            <v>Servicio al Cliente</v>
          </cell>
        </row>
        <row r="1438">
          <cell r="A1438">
            <v>37035651</v>
          </cell>
          <cell r="B1438" t="str">
            <v>CARLOS ENRIQUE</v>
          </cell>
          <cell r="C1438" t="str">
            <v>PRADO RUIZ</v>
          </cell>
          <cell r="D1438">
            <v>42</v>
          </cell>
          <cell r="E1438" t="str">
            <v>Fontanero</v>
          </cell>
          <cell r="F1438" t="str">
            <v>Tecnico</v>
          </cell>
          <cell r="G1438" t="str">
            <v>Término indefinido</v>
          </cell>
          <cell r="H1438">
            <v>22897</v>
          </cell>
          <cell r="I1438" t="str">
            <v>Masculino</v>
          </cell>
          <cell r="J1438">
            <v>19491568</v>
          </cell>
          <cell r="K1438">
            <v>40990</v>
          </cell>
          <cell r="L1438">
            <v>0</v>
          </cell>
          <cell r="M1438" t="str">
            <v>Gerencia Corporativa Servicio al Cliente</v>
          </cell>
          <cell r="N1438" t="str">
            <v>Gerencia Zona Tres</v>
          </cell>
          <cell r="O1438" t="str">
            <v>Dirección Servicio Acueducto y Alcantarillado Zona Tres</v>
          </cell>
          <cell r="P1438" t="str">
            <v>División Servicio Acueducto Zona Tres</v>
          </cell>
          <cell r="Q1438" t="str">
            <v>Gerencia Zona Tres</v>
          </cell>
          <cell r="R1438" t="str">
            <v>División Servicio Acueducto Zona Tres</v>
          </cell>
          <cell r="S1438" t="str">
            <v>Servicio al Cliente</v>
          </cell>
        </row>
        <row r="1439">
          <cell r="A1439">
            <v>37035652</v>
          </cell>
          <cell r="B1439" t="str">
            <v>HENRY</v>
          </cell>
          <cell r="C1439" t="str">
            <v>BERNAL RUIZ</v>
          </cell>
          <cell r="D1439">
            <v>42</v>
          </cell>
          <cell r="E1439" t="str">
            <v>Albanil</v>
          </cell>
          <cell r="F1439" t="str">
            <v>Tecnico</v>
          </cell>
          <cell r="G1439" t="str">
            <v>Término indefinido</v>
          </cell>
          <cell r="H1439">
            <v>26708</v>
          </cell>
          <cell r="I1439" t="str">
            <v>Masculino</v>
          </cell>
          <cell r="J1439">
            <v>79615845</v>
          </cell>
          <cell r="K1439">
            <v>40717</v>
          </cell>
          <cell r="L1439">
            <v>0</v>
          </cell>
          <cell r="M1439" t="str">
            <v>Gerencia Corporativa Servicio al Cliente</v>
          </cell>
          <cell r="N1439" t="str">
            <v>Gerencia Zona Uno</v>
          </cell>
          <cell r="O1439" t="str">
            <v>Dirección Servicio Acueducto y Alcantarillado Zona Uno</v>
          </cell>
          <cell r="P1439" t="str">
            <v>División Servicio Alcantarillado Zona Uno</v>
          </cell>
          <cell r="Q1439" t="str">
            <v>Gerencia Zona Uno</v>
          </cell>
          <cell r="R1439" t="str">
            <v>División Servicio Alcantarillado Zona Uno</v>
          </cell>
          <cell r="S1439" t="str">
            <v>Servicio al Cliente</v>
          </cell>
        </row>
        <row r="1440">
          <cell r="A1440">
            <v>37035653</v>
          </cell>
          <cell r="B1440" t="str">
            <v>DANIEL EDUARDO</v>
          </cell>
          <cell r="C1440" t="str">
            <v>CUBILLOS HERRERA</v>
          </cell>
          <cell r="D1440">
            <v>40</v>
          </cell>
          <cell r="E1440" t="str">
            <v>Secretaria</v>
          </cell>
          <cell r="F1440" t="str">
            <v>Tecnico</v>
          </cell>
          <cell r="G1440" t="str">
            <v>Término indefinido</v>
          </cell>
          <cell r="H1440">
            <v>29902</v>
          </cell>
          <cell r="I1440" t="str">
            <v>Masculino</v>
          </cell>
          <cell r="J1440">
            <v>80109351</v>
          </cell>
          <cell r="K1440">
            <v>40562</v>
          </cell>
          <cell r="L1440">
            <v>0</v>
          </cell>
          <cell r="M1440" t="str">
            <v>Gerencia Corporativa Sistema Maestro</v>
          </cell>
          <cell r="N1440">
            <v>0</v>
          </cell>
          <cell r="O1440" t="str">
            <v>Dirección Abastecimiento</v>
          </cell>
          <cell r="P1440" t="str">
            <v xml:space="preserve">División Sistema Norte Abastecimiento </v>
          </cell>
          <cell r="Q1440" t="str">
            <v>Sistema Maestro</v>
          </cell>
          <cell r="R1440" t="str">
            <v xml:space="preserve">División Sistema Norte Abastecimiento </v>
          </cell>
          <cell r="S1440" t="str">
            <v>Sistema Maestro</v>
          </cell>
        </row>
        <row r="1441">
          <cell r="A1441">
            <v>37035654</v>
          </cell>
          <cell r="B1441" t="str">
            <v>MARIA RUTH</v>
          </cell>
          <cell r="C1441" t="str">
            <v>TARAZONA PERALTA</v>
          </cell>
          <cell r="D1441">
            <v>41</v>
          </cell>
          <cell r="E1441" t="str">
            <v>Secretaria</v>
          </cell>
          <cell r="F1441" t="str">
            <v>Tecnico</v>
          </cell>
          <cell r="G1441" t="str">
            <v>Término indefinido</v>
          </cell>
          <cell r="H1441">
            <v>23798</v>
          </cell>
          <cell r="I1441" t="str">
            <v>Femenino</v>
          </cell>
          <cell r="J1441">
            <v>63323476</v>
          </cell>
          <cell r="K1441">
            <v>40990</v>
          </cell>
          <cell r="L1441">
            <v>0</v>
          </cell>
          <cell r="M1441" t="str">
            <v>Gerencia Corporativa Servicio al Cliente</v>
          </cell>
          <cell r="N1441" t="str">
            <v>Gerencia Zona Dos</v>
          </cell>
          <cell r="O1441" t="str">
            <v>Dirección Servicio Acueducto y Alcantarillado Zona Dos</v>
          </cell>
          <cell r="P1441" t="str">
            <v>División Servicio Acueducto Zona Dos</v>
          </cell>
          <cell r="Q1441" t="str">
            <v>Gerencia Zona Dos</v>
          </cell>
          <cell r="R1441" t="str">
            <v>División Servicio Acueducto Zona Dos</v>
          </cell>
          <cell r="S1441" t="str">
            <v>Servicio al Cliente</v>
          </cell>
        </row>
        <row r="1442">
          <cell r="A1442">
            <v>37035658</v>
          </cell>
          <cell r="B1442" t="str">
            <v>CARLOS ALEJANDRO</v>
          </cell>
          <cell r="C1442" t="str">
            <v>MORALES GARCIA</v>
          </cell>
          <cell r="D1442">
            <v>42</v>
          </cell>
          <cell r="E1442" t="str">
            <v>Tecnico</v>
          </cell>
          <cell r="F1442" t="str">
            <v>Tecnico</v>
          </cell>
          <cell r="G1442" t="str">
            <v>Término indefinido</v>
          </cell>
          <cell r="H1442">
            <v>32213</v>
          </cell>
          <cell r="I1442" t="str">
            <v>Masculino</v>
          </cell>
          <cell r="J1442">
            <v>1032409115</v>
          </cell>
          <cell r="K1442">
            <v>40850</v>
          </cell>
          <cell r="L1442">
            <v>0</v>
          </cell>
          <cell r="M1442" t="str">
            <v>Gerencia de Tecnología</v>
          </cell>
          <cell r="N1442">
            <v>0</v>
          </cell>
          <cell r="O1442" t="str">
            <v>Dirección Servicios de Electromecánica</v>
          </cell>
          <cell r="P1442" t="str">
            <v>División Táctica de Mantenimiento</v>
          </cell>
          <cell r="Q1442" t="str">
            <v>Tecnología</v>
          </cell>
          <cell r="R1442" t="str">
            <v>División Táctica de Mantenimiento</v>
          </cell>
          <cell r="S1442" t="str">
            <v>Tecnología</v>
          </cell>
        </row>
        <row r="1443">
          <cell r="A1443">
            <v>37035659</v>
          </cell>
          <cell r="B1443" t="str">
            <v>JHONNY SNEIDER</v>
          </cell>
          <cell r="C1443" t="str">
            <v>GOMEZ BENAVIDES</v>
          </cell>
          <cell r="D1443">
            <v>42</v>
          </cell>
          <cell r="E1443" t="str">
            <v>Fontanero</v>
          </cell>
          <cell r="F1443" t="str">
            <v>Tecnico</v>
          </cell>
          <cell r="G1443" t="str">
            <v>Labor Contratada</v>
          </cell>
          <cell r="H1443">
            <v>33009</v>
          </cell>
          <cell r="I1443" t="str">
            <v>Masculino</v>
          </cell>
          <cell r="J1443">
            <v>1023896026</v>
          </cell>
          <cell r="K1443">
            <v>42565</v>
          </cell>
          <cell r="L1443">
            <v>43281</v>
          </cell>
          <cell r="M1443" t="str">
            <v>Gerencia Corporativa Sistema Maestro</v>
          </cell>
          <cell r="N1443">
            <v>0</v>
          </cell>
          <cell r="O1443" t="str">
            <v>Dirección Red Matriz Acueducto</v>
          </cell>
          <cell r="P1443" t="str">
            <v>División Operación y Mantenimiento</v>
          </cell>
          <cell r="Q1443" t="str">
            <v>Sistema Maestro</v>
          </cell>
          <cell r="R1443" t="str">
            <v>División Operación y Mantenimiento</v>
          </cell>
          <cell r="S1443" t="str">
            <v>Sistema Maestro</v>
          </cell>
        </row>
        <row r="1444">
          <cell r="A1444">
            <v>37035660</v>
          </cell>
          <cell r="B1444" t="str">
            <v>ELIUD</v>
          </cell>
          <cell r="C1444" t="str">
            <v>ARROYO GARZON</v>
          </cell>
          <cell r="D1444">
            <v>42</v>
          </cell>
          <cell r="E1444" t="str">
            <v>Ayudante Operativo</v>
          </cell>
          <cell r="F1444" t="str">
            <v>Tecnico</v>
          </cell>
          <cell r="G1444" t="str">
            <v>Labor Contratada</v>
          </cell>
          <cell r="H1444">
            <v>32326</v>
          </cell>
          <cell r="I1444" t="str">
            <v>Masculino</v>
          </cell>
          <cell r="J1444">
            <v>1024486356</v>
          </cell>
          <cell r="K1444">
            <v>41583</v>
          </cell>
          <cell r="L1444">
            <v>43131</v>
          </cell>
          <cell r="M1444" t="str">
            <v>Gerencia Corporativa Gestión Humana y Administrativa</v>
          </cell>
          <cell r="N1444">
            <v>0</v>
          </cell>
          <cell r="O1444" t="str">
            <v>Dirección Servicios Administrativos</v>
          </cell>
          <cell r="P1444">
            <v>0</v>
          </cell>
          <cell r="Q1444" t="str">
            <v>Gestión Humana y Administrativa</v>
          </cell>
          <cell r="R1444" t="str">
            <v>Dirección Servicios Administrativos</v>
          </cell>
          <cell r="S1444" t="str">
            <v>Gestión Humana y Administrativa</v>
          </cell>
        </row>
        <row r="1445">
          <cell r="A1445">
            <v>37035661</v>
          </cell>
          <cell r="B1445" t="str">
            <v>FIDEL ERNESTO</v>
          </cell>
          <cell r="C1445" t="str">
            <v>PINZON GARCIA</v>
          </cell>
          <cell r="D1445">
            <v>40</v>
          </cell>
          <cell r="E1445" t="str">
            <v>Operador de Valvulas</v>
          </cell>
          <cell r="F1445" t="str">
            <v>Tecnico</v>
          </cell>
          <cell r="G1445" t="str">
            <v>Término indefinido</v>
          </cell>
          <cell r="H1445">
            <v>28985</v>
          </cell>
          <cell r="I1445" t="str">
            <v>Masculino</v>
          </cell>
          <cell r="J1445">
            <v>79974755</v>
          </cell>
          <cell r="K1445">
            <v>40549</v>
          </cell>
          <cell r="L1445">
            <v>0</v>
          </cell>
          <cell r="M1445" t="str">
            <v>Gerencia Corporativa Servicio al Cliente</v>
          </cell>
          <cell r="N1445" t="str">
            <v>Gerencia Zona Tres</v>
          </cell>
          <cell r="O1445" t="str">
            <v>Dirección Servicio Acueducto y Alcantarillado Zona Tres</v>
          </cell>
          <cell r="P1445" t="str">
            <v>División Servicio Acueducto Zona Tres</v>
          </cell>
          <cell r="Q1445" t="str">
            <v>Gerencia Zona Tres</v>
          </cell>
          <cell r="R1445" t="str">
            <v>División Servicio Acueducto Zona Tres</v>
          </cell>
          <cell r="S1445" t="str">
            <v>Servicio al Cliente</v>
          </cell>
        </row>
        <row r="1446">
          <cell r="A1446">
            <v>37035662</v>
          </cell>
          <cell r="B1446" t="str">
            <v>LUIS FRANCISCO</v>
          </cell>
          <cell r="C1446" t="str">
            <v>MONTAÑEZ GORDO</v>
          </cell>
          <cell r="D1446">
            <v>42</v>
          </cell>
          <cell r="E1446" t="str">
            <v>Auxiliar Administrativo</v>
          </cell>
          <cell r="F1446" t="str">
            <v>Tecnico</v>
          </cell>
          <cell r="G1446" t="str">
            <v>Término indefinido</v>
          </cell>
          <cell r="H1446">
            <v>22024</v>
          </cell>
          <cell r="I1446" t="str">
            <v>Masculino</v>
          </cell>
          <cell r="J1446">
            <v>19419518</v>
          </cell>
          <cell r="K1446">
            <v>40562</v>
          </cell>
          <cell r="L1446">
            <v>0</v>
          </cell>
          <cell r="M1446" t="str">
            <v>Gerencia de Tecnología</v>
          </cell>
          <cell r="N1446">
            <v>0</v>
          </cell>
          <cell r="O1446" t="str">
            <v>Dirección Servicios de Informática</v>
          </cell>
          <cell r="P1446">
            <v>0</v>
          </cell>
          <cell r="Q1446" t="str">
            <v>Tecnología</v>
          </cell>
          <cell r="R1446" t="str">
            <v>Dirección Servicios de Informática</v>
          </cell>
          <cell r="S1446" t="str">
            <v>Tecnología</v>
          </cell>
        </row>
        <row r="1447">
          <cell r="A1447">
            <v>37035663</v>
          </cell>
          <cell r="B1447" t="str">
            <v>ALFREDO ENRIQUE</v>
          </cell>
          <cell r="C1447" t="str">
            <v>CRUZ FIGUEROA</v>
          </cell>
          <cell r="D1447">
            <v>42</v>
          </cell>
          <cell r="E1447" t="str">
            <v>Tecnico</v>
          </cell>
          <cell r="F1447" t="str">
            <v>Tecnico</v>
          </cell>
          <cell r="G1447" t="str">
            <v>Labor Contratada</v>
          </cell>
          <cell r="H1447">
            <v>23717</v>
          </cell>
          <cell r="I1447" t="str">
            <v>Masculino</v>
          </cell>
          <cell r="J1447">
            <v>79324935</v>
          </cell>
          <cell r="K1447">
            <v>42565</v>
          </cell>
          <cell r="L1447">
            <v>43281</v>
          </cell>
          <cell r="M1447" t="str">
            <v>Gerencia Corporativa Sistema Maestro</v>
          </cell>
          <cell r="N1447">
            <v>0</v>
          </cell>
          <cell r="O1447" t="str">
            <v>Dirección Red Matriz Acueducto</v>
          </cell>
          <cell r="P1447" t="str">
            <v>División Centro de Control</v>
          </cell>
          <cell r="Q1447" t="str">
            <v>Sistema Maestro</v>
          </cell>
          <cell r="R1447" t="str">
            <v>División Centro de Control</v>
          </cell>
          <cell r="S1447" t="str">
            <v>Sistema Maestro</v>
          </cell>
        </row>
        <row r="1448">
          <cell r="A1448">
            <v>37035664</v>
          </cell>
          <cell r="B1448" t="str">
            <v>JOHN JAIRO</v>
          </cell>
          <cell r="C1448" t="str">
            <v>CRUZ CARABUENA</v>
          </cell>
          <cell r="D1448">
            <v>51</v>
          </cell>
          <cell r="E1448" t="str">
            <v>Ayudante</v>
          </cell>
          <cell r="F1448" t="str">
            <v>Asistencial</v>
          </cell>
          <cell r="G1448" t="str">
            <v>Término indefinido</v>
          </cell>
          <cell r="H1448">
            <v>31013</v>
          </cell>
          <cell r="I1448" t="str">
            <v>Masculino</v>
          </cell>
          <cell r="J1448">
            <v>80251542</v>
          </cell>
          <cell r="K1448">
            <v>40717</v>
          </cell>
          <cell r="L1448">
            <v>0</v>
          </cell>
          <cell r="M1448" t="str">
            <v>Gerencia Corporativa Servicio al Cliente</v>
          </cell>
          <cell r="N1448" t="str">
            <v>Gerencia Zona Tres</v>
          </cell>
          <cell r="O1448" t="str">
            <v>Dirección Servicio Acueducto y Alcantarillado Zona Tres</v>
          </cell>
          <cell r="P1448" t="str">
            <v>División Servicio Acueducto Zona Tres</v>
          </cell>
          <cell r="Q1448" t="str">
            <v>Gerencia Zona Tres</v>
          </cell>
          <cell r="R1448" t="str">
            <v>División Servicio Acueducto Zona Tres</v>
          </cell>
          <cell r="S1448" t="str">
            <v>Servicio al Cliente</v>
          </cell>
        </row>
        <row r="1449">
          <cell r="A1449">
            <v>37035665</v>
          </cell>
          <cell r="B1449" t="str">
            <v>LUZ ELENA</v>
          </cell>
          <cell r="C1449" t="str">
            <v>GUAPACHA OSORIO</v>
          </cell>
          <cell r="D1449">
            <v>41</v>
          </cell>
          <cell r="E1449" t="str">
            <v>Secretaria</v>
          </cell>
          <cell r="F1449" t="str">
            <v>Tecnico</v>
          </cell>
          <cell r="G1449" t="str">
            <v>Labor Contratada</v>
          </cell>
          <cell r="H1449">
            <v>27647</v>
          </cell>
          <cell r="I1449" t="str">
            <v>Femenino</v>
          </cell>
          <cell r="J1449">
            <v>52194227</v>
          </cell>
          <cell r="K1449">
            <v>41562</v>
          </cell>
          <cell r="L1449">
            <v>43131</v>
          </cell>
          <cell r="M1449" t="str">
            <v>Gerencia Corporativa Gestión Humana y Administrativa</v>
          </cell>
          <cell r="N1449">
            <v>0</v>
          </cell>
          <cell r="O1449" t="str">
            <v>Dirección Mejoramiento Calidad de Vida</v>
          </cell>
          <cell r="P1449" t="str">
            <v>Colegio Ramón B. Jimeno</v>
          </cell>
          <cell r="Q1449" t="str">
            <v>Gestión Humana y Administrativa</v>
          </cell>
          <cell r="R1449" t="str">
            <v>Colegio Ramón B. Jimeno</v>
          </cell>
          <cell r="S1449" t="str">
            <v>Gestión Humana y Administrativa</v>
          </cell>
        </row>
        <row r="1450">
          <cell r="A1450">
            <v>37035669</v>
          </cell>
          <cell r="B1450" t="str">
            <v>JOSE RAMON</v>
          </cell>
          <cell r="C1450" t="str">
            <v>PACHECO RODRIGUEZ</v>
          </cell>
          <cell r="D1450">
            <v>51</v>
          </cell>
          <cell r="E1450" t="str">
            <v>Ayudante</v>
          </cell>
          <cell r="F1450" t="str">
            <v>Asistencial</v>
          </cell>
          <cell r="G1450" t="str">
            <v>Término indefinido</v>
          </cell>
          <cell r="H1450">
            <v>28026</v>
          </cell>
          <cell r="I1450" t="str">
            <v>Masculino</v>
          </cell>
          <cell r="J1450">
            <v>79872606</v>
          </cell>
          <cell r="K1450">
            <v>40717</v>
          </cell>
          <cell r="L1450">
            <v>0</v>
          </cell>
          <cell r="M1450" t="str">
            <v>Gerencia Corporativa Servicio al Cliente</v>
          </cell>
          <cell r="N1450" t="str">
            <v>Gerencia Zona Tres</v>
          </cell>
          <cell r="O1450" t="str">
            <v>Dirección Servicio Acueducto y Alcantarillado Zona Tres</v>
          </cell>
          <cell r="P1450" t="str">
            <v>División Servicio Alcantarillado Zona Tres</v>
          </cell>
          <cell r="Q1450" t="str">
            <v>Gerencia Zona Tres</v>
          </cell>
          <cell r="R1450" t="str">
            <v>División Servicio Alcantarillado Zona Tres</v>
          </cell>
          <cell r="S1450" t="str">
            <v>Servicio al Cliente</v>
          </cell>
        </row>
        <row r="1451">
          <cell r="A1451">
            <v>37035670</v>
          </cell>
          <cell r="B1451" t="str">
            <v>ANGEL MARIA</v>
          </cell>
          <cell r="C1451" t="str">
            <v>CRUZ GOMEZ</v>
          </cell>
          <cell r="D1451">
            <v>42</v>
          </cell>
          <cell r="E1451" t="str">
            <v>Fontanero</v>
          </cell>
          <cell r="F1451" t="str">
            <v>Tecnico</v>
          </cell>
          <cell r="G1451" t="str">
            <v>Término indefinido</v>
          </cell>
          <cell r="H1451">
            <v>24105</v>
          </cell>
          <cell r="I1451" t="str">
            <v>Masculino</v>
          </cell>
          <cell r="J1451">
            <v>79127550</v>
          </cell>
          <cell r="K1451">
            <v>40717</v>
          </cell>
          <cell r="L1451">
            <v>0</v>
          </cell>
          <cell r="M1451" t="str">
            <v>Gerencia Corporativa Sistema Maestro</v>
          </cell>
          <cell r="N1451">
            <v>0</v>
          </cell>
          <cell r="O1451" t="str">
            <v>Dirección Red Matriz Acueducto</v>
          </cell>
          <cell r="P1451" t="str">
            <v>División Operación y Mantenimiento</v>
          </cell>
          <cell r="Q1451" t="str">
            <v>Sistema Maestro</v>
          </cell>
          <cell r="R1451" t="str">
            <v>División Operación y Mantenimiento</v>
          </cell>
          <cell r="S1451" t="str">
            <v>Sistema Maestro</v>
          </cell>
        </row>
        <row r="1452">
          <cell r="A1452">
            <v>37035673</v>
          </cell>
          <cell r="B1452" t="str">
            <v>RICHARD ALFONSO</v>
          </cell>
          <cell r="C1452" t="str">
            <v>HURTADO PELAEZ</v>
          </cell>
          <cell r="D1452">
            <v>51</v>
          </cell>
          <cell r="E1452" t="str">
            <v>Ayudante</v>
          </cell>
          <cell r="F1452" t="str">
            <v>Asistencial</v>
          </cell>
          <cell r="G1452" t="str">
            <v>Término indefinido</v>
          </cell>
          <cell r="H1452">
            <v>31202</v>
          </cell>
          <cell r="I1452" t="str">
            <v>Masculino</v>
          </cell>
          <cell r="J1452">
            <v>80802925</v>
          </cell>
          <cell r="K1452">
            <v>41199</v>
          </cell>
          <cell r="L1452">
            <v>0</v>
          </cell>
          <cell r="M1452" t="str">
            <v>Gerencia Corporativa Servicio al Cliente</v>
          </cell>
          <cell r="N1452" t="str">
            <v>Gerencia Zona Uno</v>
          </cell>
          <cell r="O1452" t="str">
            <v>Dirección Servicio Acueducto y Alcantarillado Zona Uno</v>
          </cell>
          <cell r="P1452" t="str">
            <v>División Servicio Alcantarillado Zona Uno</v>
          </cell>
          <cell r="Q1452" t="str">
            <v>Gerencia Zona Uno</v>
          </cell>
          <cell r="R1452" t="str">
            <v>División Servicio Alcantarillado Zona Uno</v>
          </cell>
          <cell r="S1452" t="str">
            <v>Servicio al Cliente</v>
          </cell>
        </row>
        <row r="1453">
          <cell r="A1453">
            <v>37035676</v>
          </cell>
          <cell r="B1453" t="str">
            <v>HELIO</v>
          </cell>
          <cell r="C1453" t="str">
            <v>ORTEGA LINARES</v>
          </cell>
          <cell r="D1453">
            <v>42</v>
          </cell>
          <cell r="E1453" t="str">
            <v>Operador de Cabrestantes</v>
          </cell>
          <cell r="F1453" t="str">
            <v>Tecnico</v>
          </cell>
          <cell r="G1453" t="str">
            <v>Término indefinido</v>
          </cell>
          <cell r="H1453">
            <v>29570</v>
          </cell>
          <cell r="I1453" t="str">
            <v>Masculino</v>
          </cell>
          <cell r="J1453">
            <v>79921765</v>
          </cell>
          <cell r="K1453">
            <v>40717</v>
          </cell>
          <cell r="L1453">
            <v>0</v>
          </cell>
          <cell r="M1453" t="str">
            <v>Gerencia Corporativa Servicio al Cliente</v>
          </cell>
          <cell r="N1453" t="str">
            <v>Gerencia Zona Cinco</v>
          </cell>
          <cell r="O1453" t="str">
            <v>Dirección Servicio Acueducto y Alcantarillado Zona Cinco</v>
          </cell>
          <cell r="P1453" t="str">
            <v>División Servicio Alcantarillado Zona Cinco</v>
          </cell>
          <cell r="Q1453" t="str">
            <v>Gerencia Zona Cinco</v>
          </cell>
          <cell r="R1453" t="str">
            <v>División Servicio Alcantarillado Zona Cinco</v>
          </cell>
          <cell r="S1453" t="str">
            <v>Servicio al Cliente</v>
          </cell>
        </row>
        <row r="1454">
          <cell r="A1454">
            <v>37035677</v>
          </cell>
          <cell r="B1454" t="str">
            <v>JULIAN DAVID</v>
          </cell>
          <cell r="C1454" t="str">
            <v>GARAVITO QUIROGA</v>
          </cell>
          <cell r="D1454">
            <v>42</v>
          </cell>
          <cell r="E1454" t="str">
            <v>Fontanero</v>
          </cell>
          <cell r="F1454" t="str">
            <v>Tecnico</v>
          </cell>
          <cell r="G1454" t="str">
            <v>Término indefinido</v>
          </cell>
          <cell r="H1454">
            <v>32522</v>
          </cell>
          <cell r="I1454" t="str">
            <v>Masculino</v>
          </cell>
          <cell r="J1454">
            <v>1018422254</v>
          </cell>
          <cell r="K1454">
            <v>40549</v>
          </cell>
          <cell r="L1454">
            <v>0</v>
          </cell>
          <cell r="M1454" t="str">
            <v>Gerencia Corporativa Sistema Maestro</v>
          </cell>
          <cell r="N1454">
            <v>0</v>
          </cell>
          <cell r="O1454" t="str">
            <v>Dirección Red Matriz Acueducto</v>
          </cell>
          <cell r="P1454" t="str">
            <v>División Operación y Mantenimiento</v>
          </cell>
          <cell r="Q1454" t="str">
            <v>Sistema Maestro</v>
          </cell>
          <cell r="R1454" t="str">
            <v>División Operación y Mantenimiento</v>
          </cell>
          <cell r="S1454" t="str">
            <v>Sistema Maestro</v>
          </cell>
        </row>
        <row r="1455">
          <cell r="A1455">
            <v>37035678</v>
          </cell>
          <cell r="B1455" t="str">
            <v>DIEGO FERNANDO</v>
          </cell>
          <cell r="C1455" t="str">
            <v>RODRIGUEZ GALAN</v>
          </cell>
          <cell r="D1455">
            <v>42</v>
          </cell>
          <cell r="E1455" t="str">
            <v>Tecnico</v>
          </cell>
          <cell r="F1455" t="str">
            <v>Tecnico</v>
          </cell>
          <cell r="G1455" t="str">
            <v>Término indefinido</v>
          </cell>
          <cell r="H1455">
            <v>31803</v>
          </cell>
          <cell r="I1455" t="str">
            <v>Masculino</v>
          </cell>
          <cell r="J1455">
            <v>1032379803</v>
          </cell>
          <cell r="K1455">
            <v>40562</v>
          </cell>
          <cell r="L1455">
            <v>0</v>
          </cell>
          <cell r="M1455" t="str">
            <v>Gerencia de Tecnología</v>
          </cell>
          <cell r="N1455">
            <v>0</v>
          </cell>
          <cell r="O1455" t="str">
            <v>Dirección Servicios de Electromecánica</v>
          </cell>
          <cell r="P1455" t="str">
            <v>División de Ejecución de Mantenimiento</v>
          </cell>
          <cell r="Q1455" t="str">
            <v>Tecnología</v>
          </cell>
          <cell r="R1455" t="str">
            <v>División Ejecución de Mantenimiento</v>
          </cell>
          <cell r="S1455" t="str">
            <v>Tecnología</v>
          </cell>
        </row>
        <row r="1456">
          <cell r="A1456">
            <v>37035680</v>
          </cell>
          <cell r="B1456" t="str">
            <v>JOSE DE LOS ANGELES</v>
          </cell>
          <cell r="C1456" t="str">
            <v>MENA GONZALEZ</v>
          </cell>
          <cell r="D1456">
            <v>51</v>
          </cell>
          <cell r="E1456" t="str">
            <v>Ayudante</v>
          </cell>
          <cell r="F1456" t="str">
            <v>Asistencial</v>
          </cell>
          <cell r="G1456" t="str">
            <v>Término indefinido</v>
          </cell>
          <cell r="H1456">
            <v>30186</v>
          </cell>
          <cell r="I1456" t="str">
            <v>Masculino</v>
          </cell>
          <cell r="J1456">
            <v>79926460</v>
          </cell>
          <cell r="K1456">
            <v>40717</v>
          </cell>
          <cell r="L1456">
            <v>0</v>
          </cell>
          <cell r="M1456" t="str">
            <v>Gerencia Corporativa Servicio al Cliente</v>
          </cell>
          <cell r="N1456" t="str">
            <v>Gerencia Zona Dos</v>
          </cell>
          <cell r="O1456" t="str">
            <v>Dirección Servicio Acueducto y Alcantarillado Zona Dos</v>
          </cell>
          <cell r="P1456" t="str">
            <v>División Servicio Acueducto Zona Dos</v>
          </cell>
          <cell r="Q1456" t="str">
            <v>Gerencia Zona Dos</v>
          </cell>
          <cell r="R1456" t="str">
            <v>División Servicio Acueducto Zona Dos</v>
          </cell>
          <cell r="S1456" t="str">
            <v>Servicio al Cliente</v>
          </cell>
        </row>
        <row r="1457">
          <cell r="A1457">
            <v>37035681</v>
          </cell>
          <cell r="B1457" t="str">
            <v>ARIEL</v>
          </cell>
          <cell r="C1457" t="str">
            <v>FORERO CORTES</v>
          </cell>
          <cell r="D1457">
            <v>51</v>
          </cell>
          <cell r="E1457" t="str">
            <v>Ayudante</v>
          </cell>
          <cell r="F1457" t="str">
            <v>Asistencial</v>
          </cell>
          <cell r="G1457" t="str">
            <v>Término indefinido</v>
          </cell>
          <cell r="H1457">
            <v>25034</v>
          </cell>
          <cell r="I1457" t="str">
            <v>Masculino</v>
          </cell>
          <cell r="J1457">
            <v>79501663</v>
          </cell>
          <cell r="K1457">
            <v>40717</v>
          </cell>
          <cell r="L1457">
            <v>0</v>
          </cell>
          <cell r="M1457" t="str">
            <v>Gerencia Corporativa Servicio al Cliente</v>
          </cell>
          <cell r="N1457" t="str">
            <v>Gerencia Zona Cuatro</v>
          </cell>
          <cell r="O1457" t="str">
            <v>Dirección Servicio Acueducto y Alcantarillado Zona Cuatro</v>
          </cell>
          <cell r="P1457" t="str">
            <v>División Servicio Alcantarillado Zona Cuatro</v>
          </cell>
          <cell r="Q1457" t="str">
            <v>Gerencia Zona Cuatro</v>
          </cell>
          <cell r="R1457" t="str">
            <v>División Servicio Alcantarillado Zona Cuatro</v>
          </cell>
          <cell r="S1457" t="str">
            <v>Servicio al Cliente</v>
          </cell>
        </row>
        <row r="1458">
          <cell r="A1458">
            <v>37035682</v>
          </cell>
          <cell r="B1458" t="str">
            <v>HAROLD DAVID</v>
          </cell>
          <cell r="C1458" t="str">
            <v>ORTIZ CALVO</v>
          </cell>
          <cell r="D1458">
            <v>42</v>
          </cell>
          <cell r="E1458" t="str">
            <v>Auxiliar en Topografia</v>
          </cell>
          <cell r="F1458" t="str">
            <v>Tecnico</v>
          </cell>
          <cell r="G1458" t="str">
            <v>Término indefinido</v>
          </cell>
          <cell r="H1458">
            <v>32348</v>
          </cell>
          <cell r="I1458" t="str">
            <v>Masculino</v>
          </cell>
          <cell r="J1458">
            <v>1022943837</v>
          </cell>
          <cell r="K1458">
            <v>41239</v>
          </cell>
          <cell r="L1458">
            <v>0</v>
          </cell>
          <cell r="M1458" t="str">
            <v>Gerencia Corporativa Servicio al Cliente</v>
          </cell>
          <cell r="N1458" t="str">
            <v>Gerencia Zona Cuatro</v>
          </cell>
          <cell r="O1458" t="str">
            <v>Dirección Servicio Acueducto y Alcantarillado Zona Cuatro</v>
          </cell>
          <cell r="P1458">
            <v>0</v>
          </cell>
          <cell r="Q1458" t="str">
            <v>Gerencia Zona Cuatro</v>
          </cell>
          <cell r="R1458" t="str">
            <v>Dirección Servicio Acueducto y Alcantarillado Zona Cuatro</v>
          </cell>
          <cell r="S1458" t="str">
            <v>Servicio al Cliente</v>
          </cell>
        </row>
        <row r="1459">
          <cell r="A1459">
            <v>37035684</v>
          </cell>
          <cell r="B1459" t="str">
            <v>HENRY MANUEL</v>
          </cell>
          <cell r="C1459" t="str">
            <v>VILLARRAGA ROJAS</v>
          </cell>
          <cell r="D1459">
            <v>51</v>
          </cell>
          <cell r="E1459" t="str">
            <v>Ayudante</v>
          </cell>
          <cell r="F1459" t="str">
            <v>Asistencial</v>
          </cell>
          <cell r="G1459" t="str">
            <v>Término indefinido</v>
          </cell>
          <cell r="H1459">
            <v>23415</v>
          </cell>
          <cell r="I1459" t="str">
            <v>Masculino</v>
          </cell>
          <cell r="J1459">
            <v>79304473</v>
          </cell>
          <cell r="K1459">
            <v>40717</v>
          </cell>
          <cell r="L1459">
            <v>0</v>
          </cell>
          <cell r="M1459" t="str">
            <v>Gerencia Corporativa Servicio al Cliente</v>
          </cell>
          <cell r="N1459" t="str">
            <v>Gerencia Zona Tres</v>
          </cell>
          <cell r="O1459" t="str">
            <v>Dirección Servicio Acueducto y Alcantarillado Zona Tres</v>
          </cell>
          <cell r="P1459" t="str">
            <v>División Servicio Alcantarillado Zona Tres</v>
          </cell>
          <cell r="Q1459" t="str">
            <v>Gerencia Zona Tres</v>
          </cell>
          <cell r="R1459" t="str">
            <v>División Servicio Alcantarillado Zona Tres</v>
          </cell>
          <cell r="S1459" t="str">
            <v>Servicio al Cliente</v>
          </cell>
        </row>
        <row r="1460">
          <cell r="A1460">
            <v>37035686</v>
          </cell>
          <cell r="B1460" t="str">
            <v>DANIEL</v>
          </cell>
          <cell r="C1460" t="str">
            <v>PARRA IBAÑEZ</v>
          </cell>
          <cell r="D1460">
            <v>51</v>
          </cell>
          <cell r="E1460" t="str">
            <v>Ayudante</v>
          </cell>
          <cell r="F1460" t="str">
            <v>Asistencial</v>
          </cell>
          <cell r="G1460" t="str">
            <v>Término indefinido</v>
          </cell>
          <cell r="H1460">
            <v>31965</v>
          </cell>
          <cell r="I1460" t="str">
            <v>Masculino</v>
          </cell>
          <cell r="J1460">
            <v>1015401197</v>
          </cell>
          <cell r="K1460">
            <v>41239</v>
          </cell>
          <cell r="L1460">
            <v>0</v>
          </cell>
          <cell r="M1460" t="str">
            <v>Gerencia Corporativa Servicio al Cliente</v>
          </cell>
          <cell r="N1460" t="str">
            <v>Gerencia Zona Cinco</v>
          </cell>
          <cell r="O1460" t="str">
            <v>Dirección Servicio Acueducto y Alcantarillado Zona Cinco</v>
          </cell>
          <cell r="P1460" t="str">
            <v>División Servicio Alcantarillado Zona Cinco</v>
          </cell>
          <cell r="Q1460" t="str">
            <v>Gerencia Zona Cinco</v>
          </cell>
          <cell r="R1460" t="str">
            <v>División Servicio Alcantarillado Zona Cinco</v>
          </cell>
          <cell r="S1460" t="str">
            <v>Servicio al Cliente</v>
          </cell>
        </row>
        <row r="1461">
          <cell r="A1461">
            <v>37035687</v>
          </cell>
          <cell r="B1461" t="str">
            <v>CAMILO ERNESTO</v>
          </cell>
          <cell r="C1461" t="str">
            <v>MONCADA ZAMORA</v>
          </cell>
          <cell r="D1461">
            <v>51</v>
          </cell>
          <cell r="E1461" t="str">
            <v>Ayudante</v>
          </cell>
          <cell r="F1461" t="str">
            <v>Asistencial</v>
          </cell>
          <cell r="G1461" t="str">
            <v>Término indefinido</v>
          </cell>
          <cell r="H1461">
            <v>30771</v>
          </cell>
          <cell r="I1461" t="str">
            <v>Masculino</v>
          </cell>
          <cell r="J1461">
            <v>80815246</v>
          </cell>
          <cell r="K1461">
            <v>40717</v>
          </cell>
          <cell r="L1461">
            <v>0</v>
          </cell>
          <cell r="M1461" t="str">
            <v>Gerencia Corporativa Servicio al Cliente</v>
          </cell>
          <cell r="N1461" t="str">
            <v>Gerencia Zona Dos</v>
          </cell>
          <cell r="O1461" t="str">
            <v>Dirección Servicio Acueducto y Alcantarillado Zona Dos</v>
          </cell>
          <cell r="P1461" t="str">
            <v>División Servicio Alcantarillado Zona Dos</v>
          </cell>
          <cell r="Q1461" t="str">
            <v>Gerencia Zona Dos</v>
          </cell>
          <cell r="R1461" t="str">
            <v>División Servicio Alcantarillado Zona Dos</v>
          </cell>
          <cell r="S1461" t="str">
            <v>Servicio al Cliente</v>
          </cell>
        </row>
        <row r="1462">
          <cell r="A1462">
            <v>37035689</v>
          </cell>
          <cell r="B1462" t="str">
            <v>EDER TARANTINI</v>
          </cell>
          <cell r="C1462" t="str">
            <v>GARAY PAEZ</v>
          </cell>
          <cell r="D1462">
            <v>42</v>
          </cell>
          <cell r="E1462" t="str">
            <v>Auxiliar en Topografia</v>
          </cell>
          <cell r="F1462" t="str">
            <v>Tecnico</v>
          </cell>
          <cell r="G1462" t="str">
            <v>Término indefinido</v>
          </cell>
          <cell r="H1462">
            <v>30965</v>
          </cell>
          <cell r="I1462" t="str">
            <v>Masculino</v>
          </cell>
          <cell r="J1462">
            <v>80828782</v>
          </cell>
          <cell r="K1462">
            <v>41239</v>
          </cell>
          <cell r="L1462">
            <v>0</v>
          </cell>
          <cell r="M1462" t="str">
            <v>Gerencia de Tecnología</v>
          </cell>
          <cell r="N1462">
            <v>0</v>
          </cell>
          <cell r="O1462" t="str">
            <v>Dirección Información Técnica y Geográfica</v>
          </cell>
          <cell r="P1462">
            <v>0</v>
          </cell>
          <cell r="Q1462" t="str">
            <v>Tecnología</v>
          </cell>
          <cell r="R1462" t="str">
            <v>Dirección Información Técnica y Geográfica</v>
          </cell>
          <cell r="S1462" t="str">
            <v>Tecnología</v>
          </cell>
        </row>
        <row r="1463">
          <cell r="A1463">
            <v>37035690</v>
          </cell>
          <cell r="B1463" t="str">
            <v>LUIS ALEJANDRO</v>
          </cell>
          <cell r="C1463" t="str">
            <v>GALLON NIETO</v>
          </cell>
          <cell r="D1463">
            <v>51</v>
          </cell>
          <cell r="E1463" t="str">
            <v>Ayudante</v>
          </cell>
          <cell r="F1463" t="str">
            <v>Asistencial</v>
          </cell>
          <cell r="G1463" t="str">
            <v>Término indefinido</v>
          </cell>
          <cell r="H1463">
            <v>26755</v>
          </cell>
          <cell r="I1463" t="str">
            <v>Masculino</v>
          </cell>
          <cell r="J1463">
            <v>79671080</v>
          </cell>
          <cell r="K1463">
            <v>40717</v>
          </cell>
          <cell r="L1463">
            <v>0</v>
          </cell>
          <cell r="M1463" t="str">
            <v>Gerencia Corporativa Servicio al Cliente</v>
          </cell>
          <cell r="N1463" t="str">
            <v>Gerencia Zona Uno</v>
          </cell>
          <cell r="O1463" t="str">
            <v>Dirección Servicio Acueducto y Alcantarillado Zona Uno</v>
          </cell>
          <cell r="P1463" t="str">
            <v>División Servicio Alcantarillado Zona Uno</v>
          </cell>
          <cell r="Q1463" t="str">
            <v>Gerencia Zona Uno</v>
          </cell>
          <cell r="R1463" t="str">
            <v>División Servicio Alcantarillado Zona Uno</v>
          </cell>
          <cell r="S1463" t="str">
            <v>Servicio al Cliente</v>
          </cell>
        </row>
        <row r="1464">
          <cell r="A1464">
            <v>37035691</v>
          </cell>
          <cell r="B1464" t="str">
            <v>LUIS ANTONIO</v>
          </cell>
          <cell r="C1464" t="str">
            <v>MORENO MARTINEZ</v>
          </cell>
          <cell r="D1464">
            <v>51</v>
          </cell>
          <cell r="E1464" t="str">
            <v>Ayudante</v>
          </cell>
          <cell r="F1464" t="str">
            <v>Asistencial</v>
          </cell>
          <cell r="G1464" t="str">
            <v>Término indefinido</v>
          </cell>
          <cell r="H1464">
            <v>23359</v>
          </cell>
          <cell r="I1464" t="str">
            <v>Masculino</v>
          </cell>
          <cell r="J1464">
            <v>79353927</v>
          </cell>
          <cell r="K1464">
            <v>40717</v>
          </cell>
          <cell r="L1464">
            <v>0</v>
          </cell>
          <cell r="M1464" t="str">
            <v>Gerencia Corporativa Sistema Maestro</v>
          </cell>
          <cell r="N1464">
            <v>0</v>
          </cell>
          <cell r="O1464" t="str">
            <v>Dirección Abastecimiento</v>
          </cell>
          <cell r="P1464" t="str">
            <v xml:space="preserve">División Sistema Sur Abastecimiento </v>
          </cell>
          <cell r="Q1464" t="str">
            <v>Sistema Maestro</v>
          </cell>
          <cell r="R1464" t="str">
            <v xml:space="preserve">División Sistema Sur Abastecimiento </v>
          </cell>
          <cell r="S1464" t="str">
            <v>Sistema Maestro</v>
          </cell>
        </row>
        <row r="1465">
          <cell r="A1465">
            <v>37035693</v>
          </cell>
          <cell r="B1465" t="str">
            <v>SEVERO</v>
          </cell>
          <cell r="C1465" t="str">
            <v>MARTINEZ BORDA</v>
          </cell>
          <cell r="D1465">
            <v>51</v>
          </cell>
          <cell r="E1465" t="str">
            <v>Ayudante</v>
          </cell>
          <cell r="F1465" t="str">
            <v>Asistencial</v>
          </cell>
          <cell r="G1465" t="str">
            <v>Término indefinido</v>
          </cell>
          <cell r="H1465">
            <v>24784</v>
          </cell>
          <cell r="I1465" t="str">
            <v>Masculino</v>
          </cell>
          <cell r="J1465">
            <v>79452008</v>
          </cell>
          <cell r="K1465">
            <v>40717</v>
          </cell>
          <cell r="L1465">
            <v>0</v>
          </cell>
          <cell r="M1465" t="str">
            <v>Gerencia Corporativa Servicio al Cliente</v>
          </cell>
          <cell r="N1465" t="str">
            <v>Gerencia Zona Tres</v>
          </cell>
          <cell r="O1465" t="str">
            <v>Dirección Servicio Acueducto y Alcantarillado Zona Tres</v>
          </cell>
          <cell r="P1465" t="str">
            <v>División Servicio Alcantarillado Zona Tres</v>
          </cell>
          <cell r="Q1465" t="str">
            <v>Gerencia Zona Tres</v>
          </cell>
          <cell r="R1465" t="str">
            <v>División Servicio Alcantarillado Zona Tres</v>
          </cell>
          <cell r="S1465" t="str">
            <v>Servicio al Cliente</v>
          </cell>
        </row>
        <row r="1466">
          <cell r="A1466">
            <v>37035716</v>
          </cell>
          <cell r="B1466" t="str">
            <v>CESAR AUGUSTO</v>
          </cell>
          <cell r="C1466" t="str">
            <v>JIMENEZ RAMIREZ</v>
          </cell>
          <cell r="D1466">
            <v>51</v>
          </cell>
          <cell r="E1466" t="str">
            <v>Ayudante</v>
          </cell>
          <cell r="F1466" t="str">
            <v>Asistencial</v>
          </cell>
          <cell r="G1466" t="str">
            <v>Término indefinido</v>
          </cell>
          <cell r="H1466">
            <v>25375</v>
          </cell>
          <cell r="I1466" t="str">
            <v>Masculino</v>
          </cell>
          <cell r="J1466">
            <v>79494831</v>
          </cell>
          <cell r="K1466">
            <v>40717</v>
          </cell>
          <cell r="L1466">
            <v>0</v>
          </cell>
          <cell r="M1466" t="str">
            <v>Gerencia Corporativa Servicio al Cliente</v>
          </cell>
          <cell r="N1466" t="str">
            <v>Gerencia Zona Cinco</v>
          </cell>
          <cell r="O1466" t="str">
            <v>Dirección Servicio Acueducto y Alcantarillado Zona Cinco</v>
          </cell>
          <cell r="P1466" t="str">
            <v>División Servicio Alcantarillado Zona Cinco</v>
          </cell>
          <cell r="Q1466" t="str">
            <v>Gerencia Zona Cinco</v>
          </cell>
          <cell r="R1466" t="str">
            <v>División Servicio Alcantarillado Zona Cinco</v>
          </cell>
          <cell r="S1466" t="str">
            <v>Servicio al Cliente</v>
          </cell>
        </row>
        <row r="1467">
          <cell r="A1467">
            <v>37035717</v>
          </cell>
          <cell r="B1467" t="str">
            <v>HUMBERTO</v>
          </cell>
          <cell r="C1467" t="str">
            <v>ZUÑIGA SAIZ</v>
          </cell>
          <cell r="D1467">
            <v>42</v>
          </cell>
          <cell r="E1467" t="str">
            <v>Fontanero</v>
          </cell>
          <cell r="F1467" t="str">
            <v>Tecnico</v>
          </cell>
          <cell r="G1467" t="str">
            <v>Término indefinido</v>
          </cell>
          <cell r="H1467">
            <v>23878</v>
          </cell>
          <cell r="I1467" t="str">
            <v>Masculino</v>
          </cell>
          <cell r="J1467">
            <v>74241126</v>
          </cell>
          <cell r="K1467">
            <v>40717</v>
          </cell>
          <cell r="L1467">
            <v>0</v>
          </cell>
          <cell r="M1467" t="str">
            <v>Gerencia Corporativa Servicio al Cliente</v>
          </cell>
          <cell r="N1467" t="str">
            <v>Gerencia Zona Tres</v>
          </cell>
          <cell r="O1467" t="str">
            <v>Dirección Servicio Acueducto y Alcantarillado Zona Tres</v>
          </cell>
          <cell r="P1467" t="str">
            <v>División Servicio Acueducto Zona Tres</v>
          </cell>
          <cell r="Q1467" t="str">
            <v>Gerencia Zona Tres</v>
          </cell>
          <cell r="R1467" t="str">
            <v>División Servicio Acueducto Zona Tres</v>
          </cell>
          <cell r="S1467" t="str">
            <v>Servicio al Cliente</v>
          </cell>
        </row>
        <row r="1468">
          <cell r="A1468">
            <v>37035718</v>
          </cell>
          <cell r="B1468" t="str">
            <v>HILARIO</v>
          </cell>
          <cell r="C1468" t="str">
            <v>MURILLO PINTO</v>
          </cell>
          <cell r="D1468">
            <v>42</v>
          </cell>
          <cell r="E1468" t="str">
            <v>Fontanero</v>
          </cell>
          <cell r="F1468" t="str">
            <v>Tecnico</v>
          </cell>
          <cell r="G1468" t="str">
            <v>Término indefinido</v>
          </cell>
          <cell r="H1468">
            <v>28753</v>
          </cell>
          <cell r="I1468" t="str">
            <v>Masculino</v>
          </cell>
          <cell r="J1468">
            <v>91077907</v>
          </cell>
          <cell r="K1468">
            <v>40717</v>
          </cell>
          <cell r="L1468">
            <v>0</v>
          </cell>
          <cell r="M1468" t="str">
            <v>Gerencia Corporativa Servicio al Cliente</v>
          </cell>
          <cell r="N1468" t="str">
            <v>Gerencia Zona Tres</v>
          </cell>
          <cell r="O1468" t="str">
            <v>Dirección Servicio Acueducto y Alcantarillado Zona Tres</v>
          </cell>
          <cell r="P1468" t="str">
            <v>División Servicio Acueducto Zona Tres</v>
          </cell>
          <cell r="Q1468" t="str">
            <v>Gerencia Zona Tres</v>
          </cell>
          <cell r="R1468" t="str">
            <v>División Servicio Acueducto Zona Tres</v>
          </cell>
          <cell r="S1468" t="str">
            <v>Servicio al Cliente</v>
          </cell>
        </row>
        <row r="1469">
          <cell r="A1469">
            <v>37035721</v>
          </cell>
          <cell r="B1469" t="str">
            <v>JULIAN AUGUSTO</v>
          </cell>
          <cell r="C1469" t="str">
            <v>GUERRERO ACUÑA</v>
          </cell>
          <cell r="D1469">
            <v>42</v>
          </cell>
          <cell r="E1469" t="str">
            <v>Tecnico</v>
          </cell>
          <cell r="F1469" t="str">
            <v>Tecnico</v>
          </cell>
          <cell r="G1469" t="str">
            <v>Término indefinido</v>
          </cell>
          <cell r="H1469">
            <v>31764</v>
          </cell>
          <cell r="I1469" t="str">
            <v>Masculino</v>
          </cell>
          <cell r="J1469">
            <v>1019011233</v>
          </cell>
          <cell r="K1469">
            <v>40549</v>
          </cell>
          <cell r="L1469">
            <v>0</v>
          </cell>
          <cell r="M1469" t="str">
            <v>Gerencia de Tecnología</v>
          </cell>
          <cell r="N1469">
            <v>0</v>
          </cell>
          <cell r="O1469" t="str">
            <v>Dirección Servicios de Electromecánica</v>
          </cell>
          <cell r="P1469" t="str">
            <v>División de Ejecución de Mantenimiento</v>
          </cell>
          <cell r="Q1469" t="str">
            <v>Tecnología</v>
          </cell>
          <cell r="R1469" t="str">
            <v>División Ejecución de Mantenimiento</v>
          </cell>
          <cell r="S1469" t="str">
            <v>Tecnología</v>
          </cell>
        </row>
        <row r="1470">
          <cell r="A1470">
            <v>37035724</v>
          </cell>
          <cell r="B1470" t="str">
            <v>NELSON</v>
          </cell>
          <cell r="C1470" t="str">
            <v>QUIJANO BELTRAN</v>
          </cell>
          <cell r="D1470">
            <v>20</v>
          </cell>
          <cell r="E1470" t="str">
            <v>Profesional Especializado</v>
          </cell>
          <cell r="F1470" t="str">
            <v>Profesional</v>
          </cell>
          <cell r="G1470" t="str">
            <v>Término indefinido</v>
          </cell>
          <cell r="H1470">
            <v>23683</v>
          </cell>
          <cell r="I1470" t="str">
            <v>Masculino</v>
          </cell>
          <cell r="J1470">
            <v>91234647</v>
          </cell>
          <cell r="K1470">
            <v>40456</v>
          </cell>
          <cell r="L1470">
            <v>0</v>
          </cell>
          <cell r="M1470" t="str">
            <v>Gerencia Corporativa Servicio al Cliente</v>
          </cell>
          <cell r="N1470">
            <v>0</v>
          </cell>
          <cell r="O1470" t="str">
            <v>Dirección Apoyo Técnico</v>
          </cell>
          <cell r="P1470">
            <v>0</v>
          </cell>
          <cell r="Q1470" t="str">
            <v>Servicio al Cliente</v>
          </cell>
          <cell r="R1470" t="str">
            <v>Dirección Apoyo Técnico</v>
          </cell>
          <cell r="S1470" t="str">
            <v>Servicio al Cliente</v>
          </cell>
        </row>
        <row r="1471">
          <cell r="A1471">
            <v>37035725</v>
          </cell>
          <cell r="B1471" t="str">
            <v>LUIS EDUARDO</v>
          </cell>
          <cell r="C1471" t="str">
            <v>DORADO</v>
          </cell>
          <cell r="D1471">
            <v>41</v>
          </cell>
          <cell r="E1471" t="str">
            <v>Auxiliar Operativo</v>
          </cell>
          <cell r="F1471" t="str">
            <v>Tecnico</v>
          </cell>
          <cell r="G1471" t="str">
            <v>Labor Contratada</v>
          </cell>
          <cell r="H1471">
            <v>22796</v>
          </cell>
          <cell r="I1471" t="str">
            <v>Masculino</v>
          </cell>
          <cell r="J1471">
            <v>19480324</v>
          </cell>
          <cell r="K1471">
            <v>42531</v>
          </cell>
          <cell r="L1471">
            <v>43281</v>
          </cell>
          <cell r="M1471" t="str">
            <v>Gerencia Corporativa Servicio al Cliente</v>
          </cell>
          <cell r="N1471" t="str">
            <v>Gerencia Zona Cuatro</v>
          </cell>
          <cell r="O1471" t="str">
            <v>Dirección Servicio Comercial Zona Cuatro</v>
          </cell>
          <cell r="P1471" t="str">
            <v>División Operación Comercial Zona Cuatro</v>
          </cell>
          <cell r="Q1471" t="str">
            <v>Gerencia Zona Cuatro</v>
          </cell>
          <cell r="R1471" t="str">
            <v>División Operación Comercial Zona Cuatro</v>
          </cell>
          <cell r="S1471" t="str">
            <v>Servicio al Cliente</v>
          </cell>
        </row>
        <row r="1472">
          <cell r="A1472">
            <v>37035732</v>
          </cell>
          <cell r="B1472" t="str">
            <v>JORGE ALBERTO</v>
          </cell>
          <cell r="C1472" t="str">
            <v>GIL VARGAS</v>
          </cell>
          <cell r="D1472">
            <v>51</v>
          </cell>
          <cell r="E1472" t="str">
            <v>Ayudante</v>
          </cell>
          <cell r="F1472" t="str">
            <v>Asistencial</v>
          </cell>
          <cell r="G1472" t="str">
            <v>Término indefinido</v>
          </cell>
          <cell r="H1472">
            <v>29075</v>
          </cell>
          <cell r="I1472" t="str">
            <v>Masculino</v>
          </cell>
          <cell r="J1472">
            <v>79991805</v>
          </cell>
          <cell r="K1472">
            <v>40717</v>
          </cell>
          <cell r="L1472">
            <v>0</v>
          </cell>
          <cell r="M1472" t="str">
            <v>Gerencia Corporativa Servicio al Cliente</v>
          </cell>
          <cell r="N1472" t="str">
            <v>Gerencia Zona Dos</v>
          </cell>
          <cell r="O1472" t="str">
            <v>Dirección Servicio Acueducto y Alcantarillado Zona Dos</v>
          </cell>
          <cell r="P1472" t="str">
            <v>División Servicio Alcantarillado Zona Dos</v>
          </cell>
          <cell r="Q1472" t="str">
            <v>Gerencia Zona Dos</v>
          </cell>
          <cell r="R1472" t="str">
            <v>División Servicio Alcantarillado Zona Dos</v>
          </cell>
          <cell r="S1472" t="str">
            <v>Servicio al Cliente</v>
          </cell>
        </row>
        <row r="1473">
          <cell r="A1473">
            <v>37035734</v>
          </cell>
          <cell r="B1473" t="str">
            <v>CARBONEL</v>
          </cell>
          <cell r="C1473" t="str">
            <v>ZAMBRANO MONTOYA</v>
          </cell>
          <cell r="D1473">
            <v>42</v>
          </cell>
          <cell r="E1473" t="str">
            <v>Secretaria</v>
          </cell>
          <cell r="F1473" t="str">
            <v>Tecnico</v>
          </cell>
          <cell r="G1473" t="str">
            <v>Término indefinido</v>
          </cell>
          <cell r="H1473">
            <v>27172</v>
          </cell>
          <cell r="I1473" t="str">
            <v>Masculino</v>
          </cell>
          <cell r="J1473">
            <v>79752139</v>
          </cell>
          <cell r="K1473">
            <v>40575</v>
          </cell>
          <cell r="L1473">
            <v>0</v>
          </cell>
          <cell r="M1473" t="str">
            <v>Gerencia Corporativa Servicio al Cliente</v>
          </cell>
          <cell r="N1473" t="str">
            <v>Gerencia Zona Tres</v>
          </cell>
          <cell r="O1473" t="str">
            <v>Dirección Servicio Acueducto y Alcantarillado Zona Tres</v>
          </cell>
          <cell r="P1473" t="str">
            <v>División Servicio Acueducto Zona Tres</v>
          </cell>
          <cell r="Q1473" t="str">
            <v>Gerencia Zona Tres</v>
          </cell>
          <cell r="R1473" t="str">
            <v>División Servicio Acueducto Zona Tres</v>
          </cell>
          <cell r="S1473" t="str">
            <v>Servicio al Cliente</v>
          </cell>
        </row>
        <row r="1474">
          <cell r="A1474">
            <v>37035736</v>
          </cell>
          <cell r="B1474" t="str">
            <v>CESAR ANTONIO</v>
          </cell>
          <cell r="C1474" t="str">
            <v>PARRA MARROQUIN</v>
          </cell>
          <cell r="D1474">
            <v>51</v>
          </cell>
          <cell r="E1474" t="str">
            <v>Ayudante</v>
          </cell>
          <cell r="F1474" t="str">
            <v>Asistencial</v>
          </cell>
          <cell r="G1474" t="str">
            <v>Término indefinido</v>
          </cell>
          <cell r="H1474">
            <v>24005</v>
          </cell>
          <cell r="I1474" t="str">
            <v>Masculino</v>
          </cell>
          <cell r="J1474">
            <v>79361951</v>
          </cell>
          <cell r="K1474">
            <v>40717</v>
          </cell>
          <cell r="L1474">
            <v>0</v>
          </cell>
          <cell r="M1474" t="str">
            <v>Gerencia Corporativa Servicio al Cliente</v>
          </cell>
          <cell r="N1474" t="str">
            <v>Gerencia Zona Cinco</v>
          </cell>
          <cell r="O1474" t="str">
            <v>Dirección Servicio Acueducto y Alcantarillado Zona Cinco</v>
          </cell>
          <cell r="P1474" t="str">
            <v>División Servicio Alcantarillado Zona Cinco</v>
          </cell>
          <cell r="Q1474" t="str">
            <v>Gerencia Zona Cinco</v>
          </cell>
          <cell r="R1474" t="str">
            <v>División Servicio Alcantarillado Zona Cinco</v>
          </cell>
          <cell r="S1474" t="str">
            <v>Servicio al Cliente</v>
          </cell>
        </row>
        <row r="1475">
          <cell r="A1475">
            <v>37035758</v>
          </cell>
          <cell r="B1475" t="str">
            <v>LUIS ESTEBAN</v>
          </cell>
          <cell r="C1475" t="str">
            <v>BEJARANO BELTRAN</v>
          </cell>
          <cell r="D1475">
            <v>51</v>
          </cell>
          <cell r="E1475" t="str">
            <v>Ayudante</v>
          </cell>
          <cell r="F1475" t="str">
            <v>Asistencial</v>
          </cell>
          <cell r="G1475" t="str">
            <v>Término indefinido</v>
          </cell>
          <cell r="H1475">
            <v>32779</v>
          </cell>
          <cell r="I1475" t="str">
            <v>Masculino</v>
          </cell>
          <cell r="J1475">
            <v>1030576226</v>
          </cell>
          <cell r="K1475">
            <v>40717</v>
          </cell>
          <cell r="L1475">
            <v>0</v>
          </cell>
          <cell r="M1475" t="str">
            <v>Gerencia Corporativa Servicio al Cliente</v>
          </cell>
          <cell r="N1475" t="str">
            <v>Gerencia Zona Uno</v>
          </cell>
          <cell r="O1475" t="str">
            <v>Dirección Servicio Acueducto y Alcantarillado Zona Uno</v>
          </cell>
          <cell r="P1475" t="str">
            <v>División Servicio Alcantarillado Zona Uno</v>
          </cell>
          <cell r="Q1475" t="str">
            <v>Gerencia Zona Uno</v>
          </cell>
          <cell r="R1475" t="str">
            <v>División Servicio Alcantarillado Zona Uno</v>
          </cell>
          <cell r="S1475" t="str">
            <v>Servicio al Cliente</v>
          </cell>
        </row>
        <row r="1476">
          <cell r="A1476">
            <v>37035759</v>
          </cell>
          <cell r="B1476" t="str">
            <v>EDGAR RICARDO</v>
          </cell>
          <cell r="C1476" t="str">
            <v>BENAVIDES BARRERA</v>
          </cell>
          <cell r="D1476">
            <v>51</v>
          </cell>
          <cell r="E1476" t="str">
            <v>Ayudante</v>
          </cell>
          <cell r="F1476" t="str">
            <v>Asistencial</v>
          </cell>
          <cell r="G1476" t="str">
            <v>Término indefinido</v>
          </cell>
          <cell r="H1476">
            <v>29256</v>
          </cell>
          <cell r="I1476" t="str">
            <v>Masculino</v>
          </cell>
          <cell r="J1476">
            <v>80127672</v>
          </cell>
          <cell r="K1476">
            <v>40717</v>
          </cell>
          <cell r="L1476">
            <v>0</v>
          </cell>
          <cell r="M1476" t="str">
            <v>Gerencia Corporativa Servicio al Cliente</v>
          </cell>
          <cell r="N1476" t="str">
            <v>Gerencia Zona Uno</v>
          </cell>
          <cell r="O1476" t="str">
            <v>Dirección Servicio Acueducto y Alcantarillado Zona Uno</v>
          </cell>
          <cell r="P1476" t="str">
            <v>División Servicio Alcantarillado Zona Uno</v>
          </cell>
          <cell r="Q1476" t="str">
            <v>Gerencia Zona Uno</v>
          </cell>
          <cell r="R1476" t="str">
            <v>División Servicio Alcantarillado Zona Uno</v>
          </cell>
          <cell r="S1476" t="str">
            <v>Servicio al Cliente</v>
          </cell>
        </row>
        <row r="1477">
          <cell r="A1477">
            <v>37035760</v>
          </cell>
          <cell r="B1477" t="str">
            <v>SAMIR</v>
          </cell>
          <cell r="C1477" t="str">
            <v>RUIZ ROMERO</v>
          </cell>
          <cell r="D1477">
            <v>51</v>
          </cell>
          <cell r="E1477" t="str">
            <v>Ayudante</v>
          </cell>
          <cell r="F1477" t="str">
            <v>Asistencial</v>
          </cell>
          <cell r="G1477" t="str">
            <v>Término indefinido</v>
          </cell>
          <cell r="H1477">
            <v>27803</v>
          </cell>
          <cell r="I1477" t="str">
            <v>Masculino</v>
          </cell>
          <cell r="J1477">
            <v>79829193</v>
          </cell>
          <cell r="K1477">
            <v>40717</v>
          </cell>
          <cell r="L1477">
            <v>0</v>
          </cell>
          <cell r="M1477" t="str">
            <v>Gerencia Corporativa Servicio al Cliente</v>
          </cell>
          <cell r="N1477" t="str">
            <v>Gerencia Zona Dos</v>
          </cell>
          <cell r="O1477" t="str">
            <v>Dirección Servicio Acueducto y Alcantarillado Zona Dos</v>
          </cell>
          <cell r="P1477" t="str">
            <v>División Servicio Alcantarillado Zona Dos</v>
          </cell>
          <cell r="Q1477" t="str">
            <v>Gerencia Zona Dos</v>
          </cell>
          <cell r="R1477" t="str">
            <v>División Servicio Alcantarillado Zona Dos</v>
          </cell>
          <cell r="S1477" t="str">
            <v>Servicio al Cliente</v>
          </cell>
        </row>
        <row r="1478">
          <cell r="A1478">
            <v>37035761</v>
          </cell>
          <cell r="B1478" t="str">
            <v>YOBANY ANDRES</v>
          </cell>
          <cell r="C1478" t="str">
            <v>ALVAREZ VELANDIA</v>
          </cell>
          <cell r="D1478">
            <v>51</v>
          </cell>
          <cell r="E1478" t="str">
            <v>Ayudante</v>
          </cell>
          <cell r="F1478" t="str">
            <v>Asistencial</v>
          </cell>
          <cell r="G1478" t="str">
            <v>Término indefinido</v>
          </cell>
          <cell r="H1478">
            <v>29368</v>
          </cell>
          <cell r="I1478" t="str">
            <v>Masculino</v>
          </cell>
          <cell r="J1478">
            <v>80011970</v>
          </cell>
          <cell r="K1478">
            <v>40717</v>
          </cell>
          <cell r="L1478">
            <v>0</v>
          </cell>
          <cell r="M1478" t="str">
            <v>Gerencia Corporativa Servicio al Cliente</v>
          </cell>
          <cell r="N1478" t="str">
            <v>Gerencia Zona Uno</v>
          </cell>
          <cell r="O1478" t="str">
            <v>Dirección Servicio Acueducto y Alcantarillado Zona Uno</v>
          </cell>
          <cell r="P1478" t="str">
            <v>División Servicio Alcantarillado Zona Uno</v>
          </cell>
          <cell r="Q1478" t="str">
            <v>Gerencia Zona Uno</v>
          </cell>
          <cell r="R1478" t="str">
            <v>División Servicio Alcantarillado Zona Uno</v>
          </cell>
          <cell r="S1478" t="str">
            <v>Servicio al Cliente</v>
          </cell>
        </row>
        <row r="1479">
          <cell r="A1479">
            <v>37035762</v>
          </cell>
          <cell r="B1479" t="str">
            <v>DIANA MILENA</v>
          </cell>
          <cell r="C1479" t="str">
            <v>LIMA MELO</v>
          </cell>
          <cell r="D1479">
            <v>51</v>
          </cell>
          <cell r="E1479" t="str">
            <v>Ayudante</v>
          </cell>
          <cell r="F1479" t="str">
            <v>Asistencial</v>
          </cell>
          <cell r="G1479" t="str">
            <v>Término indefinido</v>
          </cell>
          <cell r="H1479">
            <v>30909</v>
          </cell>
          <cell r="I1479" t="str">
            <v>Femenino</v>
          </cell>
          <cell r="J1479">
            <v>53097453</v>
          </cell>
          <cell r="K1479">
            <v>40717</v>
          </cell>
          <cell r="L1479">
            <v>0</v>
          </cell>
          <cell r="M1479" t="str">
            <v>Gerencia Corporativa Servicio al Cliente</v>
          </cell>
          <cell r="N1479" t="str">
            <v>Gerencia Zona Cuatro</v>
          </cell>
          <cell r="O1479" t="str">
            <v>Dirección Servicio Acueducto y Alcantarillado Zona Cuatro</v>
          </cell>
          <cell r="P1479" t="str">
            <v>División Servicio Alcantarillado Zona Cuatro</v>
          </cell>
          <cell r="Q1479" t="str">
            <v>Gerencia Zona Cuatro</v>
          </cell>
          <cell r="R1479" t="str">
            <v>División Servicio Alcantarillado Zona Cuatro</v>
          </cell>
          <cell r="S1479" t="str">
            <v>Servicio al Cliente</v>
          </cell>
        </row>
        <row r="1480">
          <cell r="A1480">
            <v>37035763</v>
          </cell>
          <cell r="B1480" t="str">
            <v>NELSON EMILIO</v>
          </cell>
          <cell r="C1480" t="str">
            <v>MERCHAN CARANTONIO</v>
          </cell>
          <cell r="D1480">
            <v>42</v>
          </cell>
          <cell r="E1480" t="str">
            <v>Fontanero</v>
          </cell>
          <cell r="F1480" t="str">
            <v>Tecnico</v>
          </cell>
          <cell r="G1480" t="str">
            <v>Término indefinido</v>
          </cell>
          <cell r="H1480">
            <v>27567</v>
          </cell>
          <cell r="I1480" t="str">
            <v>Masculino</v>
          </cell>
          <cell r="J1480">
            <v>79630590</v>
          </cell>
          <cell r="K1480">
            <v>40717</v>
          </cell>
          <cell r="L1480">
            <v>0</v>
          </cell>
          <cell r="M1480" t="str">
            <v>Gerencia Corporativa Servicio al Cliente</v>
          </cell>
          <cell r="N1480" t="str">
            <v>Gerencia Zona Tres</v>
          </cell>
          <cell r="O1480" t="str">
            <v>Dirección Servicio Acueducto y Alcantarillado Zona Tres</v>
          </cell>
          <cell r="P1480" t="str">
            <v>División Servicio Alcantarillado Zona Tres</v>
          </cell>
          <cell r="Q1480" t="str">
            <v>Gerencia Zona Tres</v>
          </cell>
          <cell r="R1480" t="str">
            <v>División Servicio Alcantarillado Zona Tres</v>
          </cell>
          <cell r="S1480" t="str">
            <v>Servicio al Cliente</v>
          </cell>
        </row>
        <row r="1481">
          <cell r="A1481">
            <v>37035764</v>
          </cell>
          <cell r="B1481" t="str">
            <v>MAURICIO</v>
          </cell>
          <cell r="C1481" t="str">
            <v>CARVAJAL SANTOS</v>
          </cell>
          <cell r="D1481">
            <v>42</v>
          </cell>
          <cell r="E1481" t="str">
            <v>Ayudante Operativo</v>
          </cell>
          <cell r="F1481" t="str">
            <v>Tecnico</v>
          </cell>
          <cell r="G1481" t="str">
            <v>Término indefinido</v>
          </cell>
          <cell r="H1481">
            <v>25973</v>
          </cell>
          <cell r="I1481" t="str">
            <v>Masculino</v>
          </cell>
          <cell r="J1481">
            <v>93384136</v>
          </cell>
          <cell r="K1481">
            <v>40717</v>
          </cell>
          <cell r="L1481">
            <v>0</v>
          </cell>
          <cell r="M1481" t="str">
            <v>Gerencia Corporativa Servicio al Cliente</v>
          </cell>
          <cell r="N1481" t="str">
            <v>Gerencia Zona Dos</v>
          </cell>
          <cell r="O1481" t="str">
            <v>Dirección Servicio Acueducto y Alcantarillado Zona Dos</v>
          </cell>
          <cell r="P1481" t="str">
            <v>División Servicio Alcantarillado Zona Dos</v>
          </cell>
          <cell r="Q1481" t="str">
            <v>Gerencia Zona Dos</v>
          </cell>
          <cell r="R1481" t="str">
            <v>División Servicio Alcantarillado Zona Dos</v>
          </cell>
          <cell r="S1481" t="str">
            <v>Servicio al Cliente</v>
          </cell>
        </row>
        <row r="1482">
          <cell r="A1482">
            <v>37035765</v>
          </cell>
          <cell r="B1482" t="str">
            <v>LUIS ALBERTO</v>
          </cell>
          <cell r="C1482" t="str">
            <v>BELTRAN URREGO</v>
          </cell>
          <cell r="D1482">
            <v>51</v>
          </cell>
          <cell r="E1482" t="str">
            <v>Ayudante</v>
          </cell>
          <cell r="F1482" t="str">
            <v>Asistencial</v>
          </cell>
          <cell r="G1482" t="str">
            <v>Término indefinido</v>
          </cell>
          <cell r="H1482">
            <v>31251</v>
          </cell>
          <cell r="I1482" t="str">
            <v>Masculino</v>
          </cell>
          <cell r="J1482">
            <v>1105780231</v>
          </cell>
          <cell r="K1482">
            <v>40717</v>
          </cell>
          <cell r="L1482">
            <v>0</v>
          </cell>
          <cell r="M1482" t="str">
            <v>Gerencia Corporativa Servicio al Cliente</v>
          </cell>
          <cell r="N1482" t="str">
            <v>Gerencia Zona Tres</v>
          </cell>
          <cell r="O1482" t="str">
            <v>Dirección Servicio Acueducto y Alcantarillado Zona Tres</v>
          </cell>
          <cell r="P1482" t="str">
            <v>División Servicio Alcantarillado Zona Tres</v>
          </cell>
          <cell r="Q1482" t="str">
            <v>Gerencia Zona Tres</v>
          </cell>
          <cell r="R1482" t="str">
            <v>División Servicio Alcantarillado Zona Tres</v>
          </cell>
          <cell r="S1482" t="str">
            <v>Servicio al Cliente</v>
          </cell>
        </row>
        <row r="1483">
          <cell r="A1483">
            <v>37035766</v>
          </cell>
          <cell r="B1483" t="str">
            <v>JOSE SALOMON</v>
          </cell>
          <cell r="C1483" t="str">
            <v>ZUÑIGA CORTES</v>
          </cell>
          <cell r="D1483">
            <v>51</v>
          </cell>
          <cell r="E1483" t="str">
            <v>Ayudante</v>
          </cell>
          <cell r="F1483" t="str">
            <v>Asistencial</v>
          </cell>
          <cell r="G1483" t="str">
            <v>Término indefinido</v>
          </cell>
          <cell r="H1483">
            <v>23347</v>
          </cell>
          <cell r="I1483" t="str">
            <v>Masculino</v>
          </cell>
          <cell r="J1483">
            <v>16692916</v>
          </cell>
          <cell r="K1483">
            <v>40717</v>
          </cell>
          <cell r="L1483">
            <v>0</v>
          </cell>
          <cell r="M1483" t="str">
            <v>Gerencia Corporativa Servicio al Cliente</v>
          </cell>
          <cell r="N1483" t="str">
            <v>Gerencia Zona Cinco</v>
          </cell>
          <cell r="O1483" t="str">
            <v>Dirección Servicio Acueducto y Alcantarillado Zona Cinco</v>
          </cell>
          <cell r="P1483" t="str">
            <v>División Servicio Alcantarillado Zona Cinco</v>
          </cell>
          <cell r="Q1483" t="str">
            <v>Gerencia Zona Cinco</v>
          </cell>
          <cell r="R1483" t="str">
            <v>División Servicio Alcantarillado Zona Cinco</v>
          </cell>
          <cell r="S1483" t="str">
            <v>Servicio al Cliente</v>
          </cell>
        </row>
        <row r="1484">
          <cell r="A1484">
            <v>37035769</v>
          </cell>
          <cell r="B1484" t="str">
            <v>HECTOR HERNANDO</v>
          </cell>
          <cell r="C1484" t="str">
            <v>SABOGAL GALEANO</v>
          </cell>
          <cell r="D1484">
            <v>51</v>
          </cell>
          <cell r="E1484" t="str">
            <v>Ayudante</v>
          </cell>
          <cell r="F1484" t="str">
            <v>Asistencial</v>
          </cell>
          <cell r="G1484" t="str">
            <v>Término indefinido</v>
          </cell>
          <cell r="H1484">
            <v>23200</v>
          </cell>
          <cell r="I1484" t="str">
            <v>Masculino</v>
          </cell>
          <cell r="J1484">
            <v>79277904</v>
          </cell>
          <cell r="K1484">
            <v>40896</v>
          </cell>
          <cell r="L1484">
            <v>0</v>
          </cell>
          <cell r="M1484" t="str">
            <v>Gerencia Corporativa Servicio al Cliente</v>
          </cell>
          <cell r="N1484" t="str">
            <v>Gerencia Zona Uno</v>
          </cell>
          <cell r="O1484" t="str">
            <v>Dirección Servicio Acueducto y Alcantarillado Zona Uno</v>
          </cell>
          <cell r="P1484" t="str">
            <v>División Servicio Alcantarillado Zona Uno</v>
          </cell>
          <cell r="Q1484" t="str">
            <v>Gerencia Zona Uno</v>
          </cell>
          <cell r="R1484" t="str">
            <v>División Servicio Alcantarillado Zona Uno</v>
          </cell>
          <cell r="S1484" t="str">
            <v>Servicio al Cliente</v>
          </cell>
        </row>
        <row r="1485">
          <cell r="A1485">
            <v>37035782</v>
          </cell>
          <cell r="B1485" t="str">
            <v>HENRY ALBERTO</v>
          </cell>
          <cell r="C1485" t="str">
            <v>PEREZ AVILA</v>
          </cell>
          <cell r="D1485">
            <v>51</v>
          </cell>
          <cell r="E1485" t="str">
            <v>Ayudante</v>
          </cell>
          <cell r="F1485" t="str">
            <v>Asistencial</v>
          </cell>
          <cell r="G1485" t="str">
            <v>Término indefinido</v>
          </cell>
          <cell r="H1485">
            <v>28973</v>
          </cell>
          <cell r="I1485" t="str">
            <v>Masculino</v>
          </cell>
          <cell r="J1485">
            <v>2969344</v>
          </cell>
          <cell r="K1485">
            <v>40717</v>
          </cell>
          <cell r="L1485">
            <v>0</v>
          </cell>
          <cell r="M1485" t="str">
            <v>Gerencia Corporativa Servicio al Cliente</v>
          </cell>
          <cell r="N1485" t="str">
            <v>Gerencia Zona Cinco</v>
          </cell>
          <cell r="O1485" t="str">
            <v>Dirección Servicio Acueducto y Alcantarillado Zona Cinco</v>
          </cell>
          <cell r="P1485" t="str">
            <v>División Servicio Alcantarillado Zona Cinco</v>
          </cell>
          <cell r="Q1485" t="str">
            <v>Gerencia Zona Cinco</v>
          </cell>
          <cell r="R1485" t="str">
            <v>División Servicio Alcantarillado Zona Cinco</v>
          </cell>
          <cell r="S1485" t="str">
            <v>Servicio al Cliente</v>
          </cell>
        </row>
        <row r="1486">
          <cell r="A1486">
            <v>37035783</v>
          </cell>
          <cell r="B1486" t="str">
            <v>WEBER</v>
          </cell>
          <cell r="C1486" t="str">
            <v>LOPEZ RODRIGUEZ</v>
          </cell>
          <cell r="D1486">
            <v>51</v>
          </cell>
          <cell r="E1486" t="str">
            <v>Ayudante</v>
          </cell>
          <cell r="F1486" t="str">
            <v>Asistencial</v>
          </cell>
          <cell r="G1486" t="str">
            <v>Término indefinido</v>
          </cell>
          <cell r="H1486">
            <v>23499</v>
          </cell>
          <cell r="I1486" t="str">
            <v>Masculino</v>
          </cell>
          <cell r="J1486">
            <v>79323799</v>
          </cell>
          <cell r="K1486">
            <v>40896</v>
          </cell>
          <cell r="L1486">
            <v>0</v>
          </cell>
          <cell r="M1486" t="str">
            <v>Gerencia Corporativa Servicio al Cliente</v>
          </cell>
          <cell r="N1486" t="str">
            <v>Gerencia Zona Uno</v>
          </cell>
          <cell r="O1486" t="str">
            <v>Dirección Servicio Acueducto y Alcantarillado Zona Uno</v>
          </cell>
          <cell r="P1486" t="str">
            <v>División Servicio Alcantarillado Zona Uno</v>
          </cell>
          <cell r="Q1486" t="str">
            <v>Gerencia Zona Uno</v>
          </cell>
          <cell r="R1486" t="str">
            <v>División Servicio Alcantarillado Zona Uno</v>
          </cell>
          <cell r="S1486" t="str">
            <v>Servicio al Cliente</v>
          </cell>
        </row>
        <row r="1487">
          <cell r="A1487">
            <v>37035784</v>
          </cell>
          <cell r="B1487" t="str">
            <v>EDIXON ALBERTO</v>
          </cell>
          <cell r="C1487" t="str">
            <v>MARTINEZ DIAZ</v>
          </cell>
          <cell r="D1487">
            <v>51</v>
          </cell>
          <cell r="E1487" t="str">
            <v>Ayudante</v>
          </cell>
          <cell r="F1487" t="str">
            <v>Asistencial</v>
          </cell>
          <cell r="G1487" t="str">
            <v>Término indefinido</v>
          </cell>
          <cell r="H1487">
            <v>28670</v>
          </cell>
          <cell r="I1487" t="str">
            <v>Masculino</v>
          </cell>
          <cell r="J1487">
            <v>79903176</v>
          </cell>
          <cell r="K1487">
            <v>41171</v>
          </cell>
          <cell r="L1487">
            <v>0</v>
          </cell>
          <cell r="M1487" t="str">
            <v>Gerencia Corporativa Servicio al Cliente</v>
          </cell>
          <cell r="N1487" t="str">
            <v>Gerencia Zona Cuatro</v>
          </cell>
          <cell r="O1487" t="str">
            <v>Dirección Servicio Acueducto y Alcantarillado Zona Cuatro</v>
          </cell>
          <cell r="P1487" t="str">
            <v>División Servicio Alcantarillado Zona Cuatro</v>
          </cell>
          <cell r="Q1487" t="str">
            <v>Gerencia Zona Cuatro</v>
          </cell>
          <cell r="R1487" t="str">
            <v>División Servicio Alcantarillado Zona Cuatro</v>
          </cell>
          <cell r="S1487" t="str">
            <v>Servicio al Cliente</v>
          </cell>
        </row>
        <row r="1488">
          <cell r="A1488">
            <v>37035785</v>
          </cell>
          <cell r="B1488" t="str">
            <v>JOSE GUIOBANY</v>
          </cell>
          <cell r="C1488" t="str">
            <v>REY REY</v>
          </cell>
          <cell r="D1488">
            <v>51</v>
          </cell>
          <cell r="E1488" t="str">
            <v>Ayudante</v>
          </cell>
          <cell r="F1488" t="str">
            <v>Asistencial</v>
          </cell>
          <cell r="G1488" t="str">
            <v>Término indefinido</v>
          </cell>
          <cell r="H1488">
            <v>30191</v>
          </cell>
          <cell r="I1488" t="str">
            <v>Masculino</v>
          </cell>
          <cell r="J1488">
            <v>80116418</v>
          </cell>
          <cell r="K1488">
            <v>40717</v>
          </cell>
          <cell r="L1488">
            <v>0</v>
          </cell>
          <cell r="M1488" t="str">
            <v>Gerencia Corporativa Servicio al Cliente</v>
          </cell>
          <cell r="N1488" t="str">
            <v>Gerencia Zona Cinco</v>
          </cell>
          <cell r="O1488" t="str">
            <v>Dirección Servicio Acueducto y Alcantarillado Zona Cinco</v>
          </cell>
          <cell r="P1488" t="str">
            <v>División Servicio Alcantarillado Zona Cinco</v>
          </cell>
          <cell r="Q1488" t="str">
            <v>Gerencia Zona Cinco</v>
          </cell>
          <cell r="R1488" t="str">
            <v>División Servicio Alcantarillado Zona Cinco</v>
          </cell>
          <cell r="S1488" t="str">
            <v>Servicio al Cliente</v>
          </cell>
        </row>
        <row r="1489">
          <cell r="A1489">
            <v>37035801</v>
          </cell>
          <cell r="B1489" t="str">
            <v>JIMMY</v>
          </cell>
          <cell r="C1489" t="str">
            <v>ALZATE GONZALEZ</v>
          </cell>
          <cell r="D1489">
            <v>51</v>
          </cell>
          <cell r="E1489" t="str">
            <v>Ayudante</v>
          </cell>
          <cell r="F1489" t="str">
            <v>Asistencial</v>
          </cell>
          <cell r="G1489" t="str">
            <v>Término indefinido</v>
          </cell>
          <cell r="H1489">
            <v>32537</v>
          </cell>
          <cell r="I1489" t="str">
            <v>Masculino</v>
          </cell>
          <cell r="J1489">
            <v>1016014829</v>
          </cell>
          <cell r="K1489">
            <v>40717</v>
          </cell>
          <cell r="L1489">
            <v>0</v>
          </cell>
          <cell r="M1489" t="str">
            <v>Gerencia Corporativa Servicio al Cliente</v>
          </cell>
          <cell r="N1489" t="str">
            <v>Gerencia Zona Uno</v>
          </cell>
          <cell r="O1489" t="str">
            <v>Dirección Servicio Acueducto y Alcantarillado Zona Uno</v>
          </cell>
          <cell r="P1489" t="str">
            <v>División Servicio Alcantarillado Zona Uno</v>
          </cell>
          <cell r="Q1489" t="str">
            <v>Gerencia Zona Uno</v>
          </cell>
          <cell r="R1489" t="str">
            <v>División Servicio Alcantarillado Zona Uno</v>
          </cell>
          <cell r="S1489" t="str">
            <v>Servicio al Cliente</v>
          </cell>
        </row>
        <row r="1490">
          <cell r="A1490">
            <v>37035802</v>
          </cell>
          <cell r="B1490" t="str">
            <v>RODRIGO ANDRES</v>
          </cell>
          <cell r="C1490" t="str">
            <v>PERTUZ CARDOZO</v>
          </cell>
          <cell r="D1490">
            <v>31</v>
          </cell>
          <cell r="E1490" t="str">
            <v>Tecnologo Operativo</v>
          </cell>
          <cell r="F1490" t="str">
            <v>Tecnologo</v>
          </cell>
          <cell r="G1490" t="str">
            <v>Labor Contratada</v>
          </cell>
          <cell r="H1490">
            <v>30922</v>
          </cell>
          <cell r="I1490" t="str">
            <v>Masculino</v>
          </cell>
          <cell r="J1490">
            <v>81717213</v>
          </cell>
          <cell r="K1490">
            <v>42565</v>
          </cell>
          <cell r="L1490">
            <v>43281</v>
          </cell>
          <cell r="M1490" t="str">
            <v>Gerencia Corporativa Sistema Maestro</v>
          </cell>
          <cell r="N1490">
            <v>0</v>
          </cell>
          <cell r="O1490" t="str">
            <v>Dirección Abastecimiento</v>
          </cell>
          <cell r="P1490" t="str">
            <v xml:space="preserve">División Sistema Norte Abastecimiento </v>
          </cell>
          <cell r="Q1490" t="str">
            <v>Sistema Maestro</v>
          </cell>
          <cell r="R1490" t="str">
            <v xml:space="preserve">División Sistema Norte Abastecimiento </v>
          </cell>
          <cell r="S1490" t="str">
            <v>Sistema Maestro</v>
          </cell>
        </row>
        <row r="1491">
          <cell r="A1491">
            <v>37035803</v>
          </cell>
          <cell r="B1491" t="str">
            <v>OVER</v>
          </cell>
          <cell r="C1491" t="str">
            <v>PALOMINO GRISALES</v>
          </cell>
          <cell r="D1491">
            <v>51</v>
          </cell>
          <cell r="E1491" t="str">
            <v>Ayudante</v>
          </cell>
          <cell r="F1491" t="str">
            <v>Asistencial</v>
          </cell>
          <cell r="G1491" t="str">
            <v>Término indefinido</v>
          </cell>
          <cell r="H1491">
            <v>29074</v>
          </cell>
          <cell r="I1491" t="str">
            <v>Masculino</v>
          </cell>
          <cell r="J1491">
            <v>80047194</v>
          </cell>
          <cell r="K1491">
            <v>40717</v>
          </cell>
          <cell r="L1491">
            <v>0</v>
          </cell>
          <cell r="M1491" t="str">
            <v>Gerencia Corporativa Servicio al Cliente</v>
          </cell>
          <cell r="N1491" t="str">
            <v>Gerencia Zona Cuatro</v>
          </cell>
          <cell r="O1491" t="str">
            <v>Dirección Servicio Acueducto y Alcantarillado Zona Cuatro</v>
          </cell>
          <cell r="P1491" t="str">
            <v>División Servicio Alcantarillado Zona Cuatro</v>
          </cell>
          <cell r="Q1491" t="str">
            <v>Gerencia Zona Cuatro</v>
          </cell>
          <cell r="R1491" t="str">
            <v>División Servicio Alcantarillado Zona Cuatro</v>
          </cell>
          <cell r="S1491" t="str">
            <v>Servicio al Cliente</v>
          </cell>
        </row>
        <row r="1492">
          <cell r="A1492">
            <v>37035804</v>
          </cell>
          <cell r="B1492" t="str">
            <v>OSCAR ORLANDO</v>
          </cell>
          <cell r="C1492" t="str">
            <v>BARON PERALTA</v>
          </cell>
          <cell r="D1492">
            <v>42</v>
          </cell>
          <cell r="E1492" t="str">
            <v>Ayudante Operativo</v>
          </cell>
          <cell r="F1492" t="str">
            <v>Tecnico</v>
          </cell>
          <cell r="G1492" t="str">
            <v>Término indefinido</v>
          </cell>
          <cell r="H1492">
            <v>26042</v>
          </cell>
          <cell r="I1492" t="str">
            <v>Masculino</v>
          </cell>
          <cell r="J1492">
            <v>79137280</v>
          </cell>
          <cell r="K1492">
            <v>40717</v>
          </cell>
          <cell r="L1492">
            <v>0</v>
          </cell>
          <cell r="M1492" t="str">
            <v>Gerencia Corporativa Servicio al Cliente</v>
          </cell>
          <cell r="N1492" t="str">
            <v>Gerencia Zona Cuatro</v>
          </cell>
          <cell r="O1492" t="str">
            <v>Dirección Servicio Acueducto y Alcantarillado Zona Cuatro</v>
          </cell>
          <cell r="P1492" t="str">
            <v>División Servicio Alcantarillado Zona Cuatro</v>
          </cell>
          <cell r="Q1492" t="str">
            <v>Gerencia Zona Cuatro</v>
          </cell>
          <cell r="R1492" t="str">
            <v>División Servicio Alcantarillado Zona Cuatro</v>
          </cell>
          <cell r="S1492" t="str">
            <v>Servicio al Cliente</v>
          </cell>
        </row>
        <row r="1493">
          <cell r="A1493">
            <v>37035805</v>
          </cell>
          <cell r="B1493" t="str">
            <v>ELKIN ANDRES</v>
          </cell>
          <cell r="C1493" t="str">
            <v>VELASCO TENJO</v>
          </cell>
          <cell r="D1493">
            <v>51</v>
          </cell>
          <cell r="E1493" t="str">
            <v>Ayudante</v>
          </cell>
          <cell r="F1493" t="str">
            <v>Asistencial</v>
          </cell>
          <cell r="G1493" t="str">
            <v>Término indefinido</v>
          </cell>
          <cell r="H1493">
            <v>31300</v>
          </cell>
          <cell r="I1493" t="str">
            <v>Masculino</v>
          </cell>
          <cell r="J1493">
            <v>80874952</v>
          </cell>
          <cell r="K1493">
            <v>40717</v>
          </cell>
          <cell r="L1493">
            <v>0</v>
          </cell>
          <cell r="M1493" t="str">
            <v>Gerencia Corporativa Servicio al Cliente</v>
          </cell>
          <cell r="N1493" t="str">
            <v>Gerencia Zona Tres</v>
          </cell>
          <cell r="O1493" t="str">
            <v>Dirección Servicio Acueducto y Alcantarillado Zona Tres</v>
          </cell>
          <cell r="P1493" t="str">
            <v>División Servicio Alcantarillado Zona Tres</v>
          </cell>
          <cell r="Q1493" t="str">
            <v>Gerencia Zona Tres</v>
          </cell>
          <cell r="R1493" t="str">
            <v>División Servicio Alcantarillado Zona Tres</v>
          </cell>
          <cell r="S1493" t="str">
            <v>Servicio al Cliente</v>
          </cell>
        </row>
        <row r="1494">
          <cell r="A1494">
            <v>37035807</v>
          </cell>
          <cell r="B1494" t="str">
            <v>TEODULFO</v>
          </cell>
          <cell r="C1494" t="str">
            <v>SERRATO SALINAS</v>
          </cell>
          <cell r="D1494">
            <v>42</v>
          </cell>
          <cell r="E1494" t="str">
            <v>Ayudante</v>
          </cell>
          <cell r="F1494" t="str">
            <v>Tecnico</v>
          </cell>
          <cell r="G1494" t="str">
            <v>Labor Contratada</v>
          </cell>
          <cell r="H1494">
            <v>23584</v>
          </cell>
          <cell r="I1494" t="str">
            <v>Masculino</v>
          </cell>
          <cell r="J1494">
            <v>79319552</v>
          </cell>
          <cell r="K1494">
            <v>42569</v>
          </cell>
          <cell r="L1494">
            <v>43281</v>
          </cell>
          <cell r="M1494" t="str">
            <v>Gerencia Corporativa Sistema Maestro</v>
          </cell>
          <cell r="N1494">
            <v>0</v>
          </cell>
          <cell r="O1494" t="str">
            <v>Dirección Bienes Raíces</v>
          </cell>
          <cell r="P1494" t="str">
            <v>División Técnica Predial</v>
          </cell>
          <cell r="Q1494" t="str">
            <v>Sistema Maestro</v>
          </cell>
          <cell r="R1494" t="str">
            <v>División Técnica Predial</v>
          </cell>
          <cell r="S1494" t="str">
            <v>Sistema Maestro</v>
          </cell>
        </row>
        <row r="1495">
          <cell r="A1495">
            <v>37035809</v>
          </cell>
          <cell r="B1495" t="str">
            <v>EDWIN OSWALDO</v>
          </cell>
          <cell r="C1495" t="str">
            <v>SAAVEDRA PIÑEROS</v>
          </cell>
          <cell r="D1495">
            <v>51</v>
          </cell>
          <cell r="E1495" t="str">
            <v>Ayudante</v>
          </cell>
          <cell r="F1495" t="str">
            <v>Asistencial</v>
          </cell>
          <cell r="G1495" t="str">
            <v>Término indefinido</v>
          </cell>
          <cell r="H1495">
            <v>27876</v>
          </cell>
          <cell r="I1495" t="str">
            <v>Masculino</v>
          </cell>
          <cell r="J1495">
            <v>79742220</v>
          </cell>
          <cell r="K1495">
            <v>40717</v>
          </cell>
          <cell r="L1495">
            <v>0</v>
          </cell>
          <cell r="M1495" t="str">
            <v>Gerencia Corporativa Servicio al Cliente</v>
          </cell>
          <cell r="N1495" t="str">
            <v>Gerencia Zona Tres</v>
          </cell>
          <cell r="O1495" t="str">
            <v>Dirección Servicio Acueducto y Alcantarillado Zona Tres</v>
          </cell>
          <cell r="P1495" t="str">
            <v>División Servicio Alcantarillado Zona Tres</v>
          </cell>
          <cell r="Q1495" t="str">
            <v>Gerencia Zona Tres</v>
          </cell>
          <cell r="R1495" t="str">
            <v>División Servicio Alcantarillado Zona Tres</v>
          </cell>
          <cell r="S1495" t="str">
            <v>Servicio al Cliente</v>
          </cell>
        </row>
        <row r="1496">
          <cell r="A1496">
            <v>37035810</v>
          </cell>
          <cell r="B1496" t="str">
            <v>JIMMY OSWALDO</v>
          </cell>
          <cell r="C1496" t="str">
            <v>ESCOBAR GOMEZ</v>
          </cell>
          <cell r="D1496">
            <v>51</v>
          </cell>
          <cell r="E1496" t="str">
            <v>Ayudante</v>
          </cell>
          <cell r="F1496" t="str">
            <v>Asistencial</v>
          </cell>
          <cell r="G1496" t="str">
            <v>Término indefinido</v>
          </cell>
          <cell r="H1496">
            <v>28621</v>
          </cell>
          <cell r="I1496" t="str">
            <v>Masculino</v>
          </cell>
          <cell r="J1496">
            <v>79968913</v>
          </cell>
          <cell r="K1496">
            <v>40717</v>
          </cell>
          <cell r="L1496">
            <v>0</v>
          </cell>
          <cell r="M1496" t="str">
            <v>Gerencia Corporativa Servicio al Cliente</v>
          </cell>
          <cell r="N1496" t="str">
            <v>Gerencia Zona Cinco</v>
          </cell>
          <cell r="O1496" t="str">
            <v>Dirección Servicio Acueducto y Alcantarillado Zona Cinco</v>
          </cell>
          <cell r="P1496" t="str">
            <v>División Servicio Alcantarillado Zona Cinco</v>
          </cell>
          <cell r="Q1496" t="str">
            <v>Gerencia Zona Cinco</v>
          </cell>
          <cell r="R1496" t="str">
            <v>División Servicio Alcantarillado Zona Cinco</v>
          </cell>
          <cell r="S1496" t="str">
            <v>Servicio al Cliente</v>
          </cell>
        </row>
        <row r="1497">
          <cell r="A1497">
            <v>37035812</v>
          </cell>
          <cell r="B1497" t="str">
            <v>ANA MILENA</v>
          </cell>
          <cell r="C1497" t="str">
            <v>TORRES RIVERA</v>
          </cell>
          <cell r="D1497">
            <v>50</v>
          </cell>
          <cell r="E1497" t="str">
            <v>Auxiliar</v>
          </cell>
          <cell r="F1497" t="str">
            <v>Asistencial</v>
          </cell>
          <cell r="G1497" t="str">
            <v>Término indefinido</v>
          </cell>
          <cell r="H1497">
            <v>33372</v>
          </cell>
          <cell r="I1497" t="str">
            <v>Femenino</v>
          </cell>
          <cell r="J1497">
            <v>1026273795</v>
          </cell>
          <cell r="K1497">
            <v>41219</v>
          </cell>
          <cell r="L1497">
            <v>0</v>
          </cell>
          <cell r="M1497" t="str">
            <v>Gerencia Corporativa Gestión Humana y Administrativa</v>
          </cell>
          <cell r="N1497">
            <v>0</v>
          </cell>
          <cell r="O1497" t="str">
            <v>Dirección Servicios Administrativos</v>
          </cell>
          <cell r="P1497">
            <v>0</v>
          </cell>
          <cell r="Q1497" t="str">
            <v>Gestión Humana y Administrativa</v>
          </cell>
          <cell r="R1497" t="str">
            <v>Dirección Servicios Administrativos</v>
          </cell>
          <cell r="S1497" t="str">
            <v>Gestión Humana y Administrativa</v>
          </cell>
        </row>
        <row r="1498">
          <cell r="A1498">
            <v>37035820</v>
          </cell>
          <cell r="B1498" t="str">
            <v>EILEERN KAREN</v>
          </cell>
          <cell r="C1498" t="str">
            <v>MORALES TOCOCHE</v>
          </cell>
          <cell r="D1498">
            <v>42</v>
          </cell>
          <cell r="E1498" t="str">
            <v>Auxiliar en Topografia</v>
          </cell>
          <cell r="F1498" t="str">
            <v>Tecnico</v>
          </cell>
          <cell r="G1498" t="str">
            <v>Término indefinido</v>
          </cell>
          <cell r="H1498">
            <v>31313</v>
          </cell>
          <cell r="I1498" t="str">
            <v>Femenino</v>
          </cell>
          <cell r="J1498">
            <v>53070652</v>
          </cell>
          <cell r="K1498">
            <v>40549</v>
          </cell>
          <cell r="L1498">
            <v>0</v>
          </cell>
          <cell r="M1498" t="str">
            <v>Gerencia de Tecnología</v>
          </cell>
          <cell r="N1498">
            <v>0</v>
          </cell>
          <cell r="O1498" t="str">
            <v>Dirección Información Técnica y Geográfica</v>
          </cell>
          <cell r="P1498">
            <v>0</v>
          </cell>
          <cell r="Q1498" t="str">
            <v>Tecnología</v>
          </cell>
          <cell r="R1498" t="str">
            <v>Dirección Información Técnica y Geográfica</v>
          </cell>
          <cell r="S1498" t="str">
            <v>Tecnología</v>
          </cell>
        </row>
        <row r="1499">
          <cell r="A1499">
            <v>37035821</v>
          </cell>
          <cell r="B1499" t="str">
            <v>ELVIA JUDITH</v>
          </cell>
          <cell r="C1499" t="str">
            <v>ROMERO ARVILLA</v>
          </cell>
          <cell r="D1499">
            <v>42</v>
          </cell>
          <cell r="E1499" t="str">
            <v>Auxiliar en Topografia</v>
          </cell>
          <cell r="F1499" t="str">
            <v>Tecnico</v>
          </cell>
          <cell r="G1499" t="str">
            <v>Término indefinido</v>
          </cell>
          <cell r="H1499">
            <v>31384</v>
          </cell>
          <cell r="I1499" t="str">
            <v>Femenino</v>
          </cell>
          <cell r="J1499">
            <v>57466338</v>
          </cell>
          <cell r="K1499">
            <v>40550</v>
          </cell>
          <cell r="L1499">
            <v>0</v>
          </cell>
          <cell r="M1499" t="str">
            <v>Gerencia Corporativa Servicio al Cliente</v>
          </cell>
          <cell r="N1499">
            <v>0</v>
          </cell>
          <cell r="O1499" t="str">
            <v>Dirección Apoyo Técnico</v>
          </cell>
          <cell r="P1499">
            <v>0</v>
          </cell>
          <cell r="Q1499" t="str">
            <v>Servicio al Cliente</v>
          </cell>
          <cell r="R1499" t="str">
            <v>Dirección Apoyo Técnico</v>
          </cell>
          <cell r="S1499" t="str">
            <v>Servicio al Cliente</v>
          </cell>
        </row>
        <row r="1500">
          <cell r="A1500">
            <v>37035845</v>
          </cell>
          <cell r="B1500" t="str">
            <v>JORGE ALEXANDER</v>
          </cell>
          <cell r="C1500" t="str">
            <v>VARON ORTIZ</v>
          </cell>
          <cell r="D1500">
            <v>32</v>
          </cell>
          <cell r="E1500" t="str">
            <v>Auxiliar Administrativo</v>
          </cell>
          <cell r="F1500" t="str">
            <v>Tecnologo</v>
          </cell>
          <cell r="G1500" t="str">
            <v>Término Fijo</v>
          </cell>
          <cell r="H1500">
            <v>27967</v>
          </cell>
          <cell r="I1500" t="str">
            <v>Masculino</v>
          </cell>
          <cell r="J1500">
            <v>79805026</v>
          </cell>
          <cell r="K1500">
            <v>42341</v>
          </cell>
          <cell r="L1500">
            <v>43465</v>
          </cell>
          <cell r="M1500" t="str">
            <v>Gerencia Corporativa Servicio al Cliente</v>
          </cell>
          <cell r="N1500" t="str">
            <v>Gerencia Zona Cuatro</v>
          </cell>
          <cell r="O1500" t="str">
            <v>Dirección Servicio Comercial Zona Cuatro</v>
          </cell>
          <cell r="P1500" t="str">
            <v>División Operación Comercial Zona Cuatro</v>
          </cell>
          <cell r="Q1500" t="str">
            <v>Gerencia Zona Cuatro</v>
          </cell>
          <cell r="R1500" t="str">
            <v>División Operación Comercial Zona Cuatro</v>
          </cell>
          <cell r="S1500" t="str">
            <v>Servicio al Cliente</v>
          </cell>
        </row>
        <row r="1501">
          <cell r="A1501">
            <v>37035860</v>
          </cell>
          <cell r="B1501" t="str">
            <v>GUILLERMO LUCIANO</v>
          </cell>
          <cell r="C1501" t="str">
            <v>ABRIL ROMERO</v>
          </cell>
          <cell r="D1501">
            <v>41</v>
          </cell>
          <cell r="E1501" t="str">
            <v>Secretaria</v>
          </cell>
          <cell r="F1501" t="str">
            <v>Tecnico</v>
          </cell>
          <cell r="G1501" t="str">
            <v>Término indefinido</v>
          </cell>
          <cell r="H1501">
            <v>31768</v>
          </cell>
          <cell r="I1501" t="str">
            <v>Masculino</v>
          </cell>
          <cell r="J1501">
            <v>1070587557</v>
          </cell>
          <cell r="K1501">
            <v>40561</v>
          </cell>
          <cell r="L1501">
            <v>0</v>
          </cell>
          <cell r="M1501" t="str">
            <v>Gerencia Corporativa Gestión Humana y Administrativa</v>
          </cell>
          <cell r="N1501">
            <v>0</v>
          </cell>
          <cell r="O1501" t="str">
            <v>Dirección Mejoramiento Calidad de Vida</v>
          </cell>
          <cell r="P1501">
            <v>0</v>
          </cell>
          <cell r="Q1501" t="str">
            <v>Gestión Humana y Administrativa</v>
          </cell>
          <cell r="R1501" t="str">
            <v>Dirección Mejoramiento Calidad de Vida</v>
          </cell>
          <cell r="S1501" t="str">
            <v>Gestión Humana y Administrativa</v>
          </cell>
        </row>
        <row r="1502">
          <cell r="A1502">
            <v>37035861</v>
          </cell>
          <cell r="B1502" t="str">
            <v>ARISTIDES</v>
          </cell>
          <cell r="C1502" t="str">
            <v>HERNANDEZ BONILLA</v>
          </cell>
          <cell r="D1502">
            <v>42</v>
          </cell>
          <cell r="E1502" t="str">
            <v>Operador de Cabrestantes</v>
          </cell>
          <cell r="F1502" t="str">
            <v>Tecnico</v>
          </cell>
          <cell r="G1502" t="str">
            <v>Término indefinido</v>
          </cell>
          <cell r="H1502">
            <v>29610</v>
          </cell>
          <cell r="I1502" t="str">
            <v>Masculino</v>
          </cell>
          <cell r="J1502">
            <v>93089283</v>
          </cell>
          <cell r="K1502">
            <v>40717</v>
          </cell>
          <cell r="L1502">
            <v>0</v>
          </cell>
          <cell r="M1502" t="str">
            <v>Gerencia Corporativa Servicio al Cliente</v>
          </cell>
          <cell r="N1502" t="str">
            <v>Gerencia Zona Dos</v>
          </cell>
          <cell r="O1502" t="str">
            <v>Dirección Servicio Acueducto y Alcantarillado Zona Dos</v>
          </cell>
          <cell r="P1502" t="str">
            <v>División Servicio Alcantarillado Zona Dos</v>
          </cell>
          <cell r="Q1502" t="str">
            <v>Gerencia Zona Dos</v>
          </cell>
          <cell r="R1502" t="str">
            <v>División Servicio Alcantarillado Zona Dos</v>
          </cell>
          <cell r="S1502" t="str">
            <v>Servicio al Cliente</v>
          </cell>
        </row>
        <row r="1503">
          <cell r="A1503">
            <v>37035862</v>
          </cell>
          <cell r="B1503" t="str">
            <v>PETER ALBERT</v>
          </cell>
          <cell r="C1503" t="str">
            <v>MARINEZ QUIÑONES</v>
          </cell>
          <cell r="D1503">
            <v>42</v>
          </cell>
          <cell r="E1503" t="str">
            <v>Operador de Cabrestantes</v>
          </cell>
          <cell r="F1503" t="str">
            <v>Tecnico</v>
          </cell>
          <cell r="G1503" t="str">
            <v>Término indefinido</v>
          </cell>
          <cell r="H1503">
            <v>29395</v>
          </cell>
          <cell r="I1503" t="str">
            <v>Masculino</v>
          </cell>
          <cell r="J1503">
            <v>5290880</v>
          </cell>
          <cell r="K1503">
            <v>41199</v>
          </cell>
          <cell r="L1503">
            <v>0</v>
          </cell>
          <cell r="M1503" t="str">
            <v>Gerencia Corporativa Servicio al Cliente</v>
          </cell>
          <cell r="N1503" t="str">
            <v>Gerencia Zona Cuatro</v>
          </cell>
          <cell r="O1503" t="str">
            <v>Dirección Servicio Acueducto y Alcantarillado Zona Cuatro</v>
          </cell>
          <cell r="P1503" t="str">
            <v>División Servicio Alcantarillado Zona Cuatro</v>
          </cell>
          <cell r="Q1503" t="str">
            <v>Gerencia Zona Cuatro</v>
          </cell>
          <cell r="R1503" t="str">
            <v>División Servicio Alcantarillado Zona Cuatro</v>
          </cell>
          <cell r="S1503" t="str">
            <v>Servicio al Cliente</v>
          </cell>
        </row>
        <row r="1504">
          <cell r="A1504">
            <v>37035864</v>
          </cell>
          <cell r="B1504" t="str">
            <v>JUAN FERNANDO</v>
          </cell>
          <cell r="C1504" t="str">
            <v>CASTAÑEDA CASTILLO</v>
          </cell>
          <cell r="D1504">
            <v>51</v>
          </cell>
          <cell r="E1504" t="str">
            <v>Ayudante</v>
          </cell>
          <cell r="F1504" t="str">
            <v>Asistencial</v>
          </cell>
          <cell r="G1504" t="str">
            <v>Término indefinido</v>
          </cell>
          <cell r="H1504">
            <v>28300</v>
          </cell>
          <cell r="I1504" t="str">
            <v>Masculino</v>
          </cell>
          <cell r="J1504">
            <v>79808652</v>
          </cell>
          <cell r="K1504">
            <v>40722</v>
          </cell>
          <cell r="L1504">
            <v>0</v>
          </cell>
          <cell r="M1504" t="str">
            <v>Gerencia Corporativa Servicio al Cliente</v>
          </cell>
          <cell r="N1504" t="str">
            <v>Gerencia Zona Cuatro</v>
          </cell>
          <cell r="O1504" t="str">
            <v>Dirección Servicio Acueducto y Alcantarillado Zona Cuatro</v>
          </cell>
          <cell r="P1504" t="str">
            <v>División Servicio Alcantarillado Zona Cuatro</v>
          </cell>
          <cell r="Q1504" t="str">
            <v>Gerencia Zona Cuatro</v>
          </cell>
          <cell r="R1504" t="str">
            <v>División Servicio Alcantarillado Zona Cuatro</v>
          </cell>
          <cell r="S1504" t="str">
            <v>Servicio al Cliente</v>
          </cell>
        </row>
        <row r="1505">
          <cell r="A1505">
            <v>37035865</v>
          </cell>
          <cell r="B1505" t="str">
            <v>HENRY NELSON</v>
          </cell>
          <cell r="C1505" t="str">
            <v>CAÑON CORTES</v>
          </cell>
          <cell r="D1505">
            <v>51</v>
          </cell>
          <cell r="E1505" t="str">
            <v>Ayudante</v>
          </cell>
          <cell r="F1505" t="str">
            <v>Asistencial</v>
          </cell>
          <cell r="G1505" t="str">
            <v>Término indefinido</v>
          </cell>
          <cell r="H1505">
            <v>28283</v>
          </cell>
          <cell r="I1505" t="str">
            <v>Masculino</v>
          </cell>
          <cell r="J1505">
            <v>79892379</v>
          </cell>
          <cell r="K1505">
            <v>40717</v>
          </cell>
          <cell r="L1505">
            <v>0</v>
          </cell>
          <cell r="M1505" t="str">
            <v>Gerencia Corporativa Servicio al Cliente</v>
          </cell>
          <cell r="N1505" t="str">
            <v>Gerencia Zona Cuatro</v>
          </cell>
          <cell r="O1505" t="str">
            <v>Dirección Servicio Acueducto y Alcantarillado Zona Cuatro</v>
          </cell>
          <cell r="P1505" t="str">
            <v>División Servicio Alcantarillado Zona Cuatro</v>
          </cell>
          <cell r="Q1505" t="str">
            <v>Gerencia Zona Cuatro</v>
          </cell>
          <cell r="R1505" t="str">
            <v>División Servicio Alcantarillado Zona Cuatro</v>
          </cell>
          <cell r="S1505" t="str">
            <v>Servicio al Cliente</v>
          </cell>
        </row>
        <row r="1506">
          <cell r="A1506">
            <v>37035866</v>
          </cell>
          <cell r="B1506" t="str">
            <v>JOSE REINALDO</v>
          </cell>
          <cell r="C1506" t="str">
            <v>TUNAROSA CELY</v>
          </cell>
          <cell r="D1506">
            <v>42</v>
          </cell>
          <cell r="E1506" t="str">
            <v>Auxiliar en Topografia</v>
          </cell>
          <cell r="F1506" t="str">
            <v>Tecnico</v>
          </cell>
          <cell r="G1506" t="str">
            <v>Labor Contratada</v>
          </cell>
          <cell r="H1506">
            <v>27378</v>
          </cell>
          <cell r="I1506" t="str">
            <v>Masculino</v>
          </cell>
          <cell r="J1506">
            <v>74369985</v>
          </cell>
          <cell r="K1506">
            <v>42738</v>
          </cell>
          <cell r="L1506">
            <v>43281</v>
          </cell>
          <cell r="M1506" t="str">
            <v>Gerencia Corporativa Servicio al Cliente</v>
          </cell>
          <cell r="N1506" t="str">
            <v>Gerencia Zona Cinco</v>
          </cell>
          <cell r="O1506" t="str">
            <v>Dirección Servicio Acueducto y Alcantarillado Zona Cinco</v>
          </cell>
          <cell r="P1506">
            <v>0</v>
          </cell>
          <cell r="Q1506" t="str">
            <v>Gerencia Zona Cinco</v>
          </cell>
          <cell r="R1506" t="str">
            <v>Dirección Servicio Acueducto y Alcantarillado Zona Cinco</v>
          </cell>
          <cell r="S1506" t="str">
            <v>Servicio al Cliente</v>
          </cell>
        </row>
        <row r="1507">
          <cell r="A1507">
            <v>37035867</v>
          </cell>
          <cell r="B1507" t="str">
            <v>LADY PATRICIA</v>
          </cell>
          <cell r="C1507" t="str">
            <v>OTAVO PIRABAN</v>
          </cell>
          <cell r="D1507">
            <v>42</v>
          </cell>
          <cell r="E1507" t="str">
            <v>Auxiliar Administrativo</v>
          </cell>
          <cell r="F1507" t="str">
            <v>Tecnico</v>
          </cell>
          <cell r="G1507" t="str">
            <v>Término indefinido</v>
          </cell>
          <cell r="H1507">
            <v>29760</v>
          </cell>
          <cell r="I1507" t="str">
            <v>Femenino</v>
          </cell>
          <cell r="J1507">
            <v>52832684</v>
          </cell>
          <cell r="K1507">
            <v>40561</v>
          </cell>
          <cell r="L1507">
            <v>0</v>
          </cell>
          <cell r="M1507" t="str">
            <v>Gerencia Corporativa Gestión Humana y Administrativa</v>
          </cell>
          <cell r="N1507">
            <v>0</v>
          </cell>
          <cell r="O1507" t="str">
            <v>Dirección Mejoramiento Calidad de Vida</v>
          </cell>
          <cell r="P1507">
            <v>0</v>
          </cell>
          <cell r="Q1507" t="str">
            <v>Gestión Humana y Administrativa</v>
          </cell>
          <cell r="R1507" t="str">
            <v>Dirección Mejoramiento Calidad de Vida</v>
          </cell>
          <cell r="S1507" t="str">
            <v>Gestión Humana y Administrativa</v>
          </cell>
        </row>
        <row r="1508">
          <cell r="A1508">
            <v>37035868</v>
          </cell>
          <cell r="B1508" t="str">
            <v>IVONNE MAGALY</v>
          </cell>
          <cell r="C1508" t="str">
            <v>MONTAÑEZ PUENTES</v>
          </cell>
          <cell r="D1508">
            <v>42</v>
          </cell>
          <cell r="E1508" t="str">
            <v>Auxiliar Administrativo</v>
          </cell>
          <cell r="F1508" t="str">
            <v>Tecnico</v>
          </cell>
          <cell r="G1508" t="str">
            <v>Término indefinido</v>
          </cell>
          <cell r="H1508">
            <v>31579</v>
          </cell>
          <cell r="I1508" t="str">
            <v>Femenino</v>
          </cell>
          <cell r="J1508">
            <v>1030526770</v>
          </cell>
          <cell r="K1508">
            <v>40575</v>
          </cell>
          <cell r="L1508">
            <v>0</v>
          </cell>
          <cell r="M1508" t="str">
            <v>Secretaría General</v>
          </cell>
          <cell r="N1508">
            <v>0</v>
          </cell>
          <cell r="O1508" t="str">
            <v xml:space="preserve">Dirección Contratación y Compras </v>
          </cell>
          <cell r="P1508">
            <v>0</v>
          </cell>
          <cell r="Q1508" t="str">
            <v>Secretaría General</v>
          </cell>
          <cell r="R1508" t="str">
            <v xml:space="preserve">Dirección Contratación y Compras </v>
          </cell>
          <cell r="S1508" t="str">
            <v>Secretaría General</v>
          </cell>
        </row>
        <row r="1509">
          <cell r="A1509">
            <v>37035869</v>
          </cell>
          <cell r="B1509" t="str">
            <v>LUIS JEFFERSON</v>
          </cell>
          <cell r="C1509" t="str">
            <v>OLAYA PRADO</v>
          </cell>
          <cell r="D1509">
            <v>51</v>
          </cell>
          <cell r="E1509" t="str">
            <v>Ayudante</v>
          </cell>
          <cell r="F1509" t="str">
            <v>Asistencial</v>
          </cell>
          <cell r="G1509" t="str">
            <v>Término indefinido</v>
          </cell>
          <cell r="H1509">
            <v>31868</v>
          </cell>
          <cell r="I1509" t="str">
            <v>Masculino</v>
          </cell>
          <cell r="J1509">
            <v>1022329866</v>
          </cell>
          <cell r="K1509">
            <v>40717</v>
          </cell>
          <cell r="L1509">
            <v>0</v>
          </cell>
          <cell r="M1509" t="str">
            <v>Gerencia Corporativa Sistema Maestro</v>
          </cell>
          <cell r="N1509">
            <v>0</v>
          </cell>
          <cell r="O1509" t="str">
            <v>Dirección Abastecimiento</v>
          </cell>
          <cell r="P1509" t="str">
            <v xml:space="preserve">División Sistema Norte Abastecimiento </v>
          </cell>
          <cell r="Q1509" t="str">
            <v>Sistema Maestro</v>
          </cell>
          <cell r="R1509" t="str">
            <v xml:space="preserve">División Sistema Norte Abastecimiento </v>
          </cell>
          <cell r="S1509" t="str">
            <v>Sistema Maestro</v>
          </cell>
        </row>
        <row r="1510">
          <cell r="A1510">
            <v>37035875</v>
          </cell>
          <cell r="B1510" t="str">
            <v>WILLIAM EDWIN</v>
          </cell>
          <cell r="C1510" t="str">
            <v>GUERRERO FRANCO</v>
          </cell>
          <cell r="D1510">
            <v>51</v>
          </cell>
          <cell r="E1510" t="str">
            <v>Ayudante</v>
          </cell>
          <cell r="F1510" t="str">
            <v>Asistencial</v>
          </cell>
          <cell r="G1510" t="str">
            <v>Término indefinido</v>
          </cell>
          <cell r="H1510">
            <v>32455</v>
          </cell>
          <cell r="I1510" t="str">
            <v>Masculino</v>
          </cell>
          <cell r="J1510">
            <v>1030550395</v>
          </cell>
          <cell r="K1510">
            <v>40717</v>
          </cell>
          <cell r="L1510">
            <v>0</v>
          </cell>
          <cell r="M1510" t="str">
            <v>Gerencia Corporativa Servicio al Cliente</v>
          </cell>
          <cell r="N1510" t="str">
            <v>Gerencia Zona Tres</v>
          </cell>
          <cell r="O1510" t="str">
            <v>Dirección Servicio Acueducto y Alcantarillado Zona Tres</v>
          </cell>
          <cell r="P1510" t="str">
            <v>División Servicio Alcantarillado Zona Tres</v>
          </cell>
          <cell r="Q1510" t="str">
            <v>Gerencia Zona Tres</v>
          </cell>
          <cell r="R1510" t="str">
            <v>División Servicio Alcantarillado Zona Tres</v>
          </cell>
          <cell r="S1510" t="str">
            <v>Servicio al Cliente</v>
          </cell>
        </row>
        <row r="1511">
          <cell r="A1511">
            <v>37035878</v>
          </cell>
          <cell r="B1511" t="str">
            <v>CRISTIAM MATEO</v>
          </cell>
          <cell r="C1511" t="str">
            <v>SANTOS RUIZ</v>
          </cell>
          <cell r="D1511">
            <v>42</v>
          </cell>
          <cell r="E1511" t="str">
            <v>Tecnico</v>
          </cell>
          <cell r="F1511" t="str">
            <v>Tecnico</v>
          </cell>
          <cell r="G1511" t="str">
            <v>Término indefinido</v>
          </cell>
          <cell r="H1511">
            <v>33344</v>
          </cell>
          <cell r="I1511" t="str">
            <v>Masculino</v>
          </cell>
          <cell r="J1511">
            <v>1018443844</v>
          </cell>
          <cell r="K1511">
            <v>40850</v>
          </cell>
          <cell r="L1511">
            <v>0</v>
          </cell>
          <cell r="M1511" t="str">
            <v>Gerencia de Tecnología</v>
          </cell>
          <cell r="N1511">
            <v>0</v>
          </cell>
          <cell r="O1511" t="str">
            <v>Dirección Servicios de Electromecánica</v>
          </cell>
          <cell r="P1511" t="str">
            <v>División de Ejecución de Mantenimiento</v>
          </cell>
          <cell r="Q1511" t="str">
            <v>Tecnología</v>
          </cell>
          <cell r="R1511" t="str">
            <v>División Ejecución de Mantenimiento</v>
          </cell>
          <cell r="S1511" t="str">
            <v>Tecnología</v>
          </cell>
        </row>
        <row r="1512">
          <cell r="A1512">
            <v>37035891</v>
          </cell>
          <cell r="B1512" t="str">
            <v>FLORENCIO</v>
          </cell>
          <cell r="C1512" t="str">
            <v>MORENO BEJARANO</v>
          </cell>
          <cell r="D1512">
            <v>52</v>
          </cell>
          <cell r="E1512" t="str">
            <v>Ayudante</v>
          </cell>
          <cell r="F1512" t="str">
            <v>Asistencial</v>
          </cell>
          <cell r="G1512" t="str">
            <v>Labor Contratada</v>
          </cell>
          <cell r="H1512">
            <v>29681</v>
          </cell>
          <cell r="I1512" t="str">
            <v>Masculino</v>
          </cell>
          <cell r="J1512">
            <v>11811975</v>
          </cell>
          <cell r="K1512">
            <v>42565</v>
          </cell>
          <cell r="L1512">
            <v>43281</v>
          </cell>
          <cell r="M1512" t="str">
            <v>Gerencia Corporativa Servicio al Cliente</v>
          </cell>
          <cell r="N1512" t="str">
            <v>Gerencia Zona Cuatro</v>
          </cell>
          <cell r="O1512" t="str">
            <v>Dirección Servicio Acueducto y Alcantarillado Zona Cuatro</v>
          </cell>
          <cell r="P1512" t="str">
            <v>División Servicio Alcantarillado Zona Cuatro</v>
          </cell>
          <cell r="Q1512" t="str">
            <v>Gerencia Zona Cuatro</v>
          </cell>
          <cell r="R1512" t="str">
            <v>División Servicio Alcantarillado Zona Cuatro</v>
          </cell>
          <cell r="S1512" t="str">
            <v>Servicio al Cliente</v>
          </cell>
        </row>
        <row r="1513">
          <cell r="A1513">
            <v>37035893</v>
          </cell>
          <cell r="B1513" t="str">
            <v>NURY JASBLEIDY</v>
          </cell>
          <cell r="C1513" t="str">
            <v>PARRA BELLO</v>
          </cell>
          <cell r="D1513">
            <v>50</v>
          </cell>
          <cell r="E1513" t="str">
            <v>Auxiliar</v>
          </cell>
          <cell r="F1513" t="str">
            <v>Asistencial</v>
          </cell>
          <cell r="G1513" t="str">
            <v>Término Fijo</v>
          </cell>
          <cell r="H1513">
            <v>30899</v>
          </cell>
          <cell r="I1513" t="str">
            <v>Femenino</v>
          </cell>
          <cell r="J1513">
            <v>53046884</v>
          </cell>
          <cell r="K1513">
            <v>42340</v>
          </cell>
          <cell r="L1513">
            <v>43465</v>
          </cell>
          <cell r="M1513" t="str">
            <v>Gerencia Corporativa Gestión Humana y Administrativa</v>
          </cell>
          <cell r="N1513">
            <v>0</v>
          </cell>
          <cell r="O1513" t="str">
            <v>Dirección Servicios Administrativos</v>
          </cell>
          <cell r="P1513">
            <v>0</v>
          </cell>
          <cell r="Q1513" t="str">
            <v>Gestión Humana y Administrativa</v>
          </cell>
          <cell r="R1513" t="str">
            <v>Dirección Servicios Administrativos</v>
          </cell>
          <cell r="S1513" t="str">
            <v>Gestión Humana y Administrativa</v>
          </cell>
        </row>
        <row r="1514">
          <cell r="A1514">
            <v>37035894</v>
          </cell>
          <cell r="B1514" t="str">
            <v>DIEGO MAURICIO</v>
          </cell>
          <cell r="C1514" t="str">
            <v>ARISTIZABAL NOVA</v>
          </cell>
          <cell r="D1514">
            <v>32</v>
          </cell>
          <cell r="E1514" t="str">
            <v>Auxiliar Administrativo</v>
          </cell>
          <cell r="F1514" t="str">
            <v>Tecnologo</v>
          </cell>
          <cell r="G1514" t="str">
            <v>Término Fijo</v>
          </cell>
          <cell r="H1514">
            <v>32648</v>
          </cell>
          <cell r="I1514" t="str">
            <v>Masculino</v>
          </cell>
          <cell r="J1514">
            <v>1053795470</v>
          </cell>
          <cell r="K1514">
            <v>42345</v>
          </cell>
          <cell r="L1514">
            <v>43465</v>
          </cell>
          <cell r="M1514" t="str">
            <v>Gerencia Corporativa Servicio al Cliente</v>
          </cell>
          <cell r="N1514" t="str">
            <v>Gerencia Zona Tres</v>
          </cell>
          <cell r="O1514" t="str">
            <v>Dirección Servicio Comercial Zona Tres</v>
          </cell>
          <cell r="P1514" t="str">
            <v>División Atención al Cliente Zona Tres</v>
          </cell>
          <cell r="Q1514" t="str">
            <v>Gerencia Zona Tres</v>
          </cell>
          <cell r="R1514" t="str">
            <v>División Atención al Cliente Zona Tres</v>
          </cell>
          <cell r="S1514" t="str">
            <v>Servicio al Cliente</v>
          </cell>
        </row>
        <row r="1515">
          <cell r="A1515">
            <v>37035896</v>
          </cell>
          <cell r="B1515" t="str">
            <v>JUAN CARLOS</v>
          </cell>
          <cell r="C1515" t="str">
            <v>ROMERO BASTIDAS</v>
          </cell>
          <cell r="D1515">
            <v>42</v>
          </cell>
          <cell r="E1515" t="str">
            <v>Fontanero</v>
          </cell>
          <cell r="F1515" t="str">
            <v>Tecnico</v>
          </cell>
          <cell r="G1515" t="str">
            <v>Término indefinido</v>
          </cell>
          <cell r="H1515">
            <v>27284</v>
          </cell>
          <cell r="I1515" t="str">
            <v>Masculino</v>
          </cell>
          <cell r="J1515">
            <v>79714562</v>
          </cell>
          <cell r="K1515">
            <v>41256</v>
          </cell>
          <cell r="L1515">
            <v>0</v>
          </cell>
          <cell r="M1515" t="str">
            <v>Gerencia Corporativa Sistema Maestro</v>
          </cell>
          <cell r="N1515">
            <v>0</v>
          </cell>
          <cell r="O1515" t="str">
            <v>Dirección Red Matriz Acueducto</v>
          </cell>
          <cell r="P1515" t="str">
            <v>División Operación y Mantenimiento</v>
          </cell>
          <cell r="Q1515" t="str">
            <v>Sistema Maestro</v>
          </cell>
          <cell r="R1515" t="str">
            <v>División Operación y Mantenimiento</v>
          </cell>
          <cell r="S1515" t="str">
            <v>Sistema Maestro</v>
          </cell>
        </row>
        <row r="1516">
          <cell r="A1516">
            <v>37035898</v>
          </cell>
          <cell r="B1516" t="str">
            <v>LUIS FRANCISCO</v>
          </cell>
          <cell r="C1516" t="str">
            <v>PABON PINILLA</v>
          </cell>
          <cell r="D1516">
            <v>42</v>
          </cell>
          <cell r="E1516" t="str">
            <v>Tecnico</v>
          </cell>
          <cell r="F1516" t="str">
            <v>Tecnico</v>
          </cell>
          <cell r="G1516" t="str">
            <v>Término indefinido</v>
          </cell>
          <cell r="H1516">
            <v>23853</v>
          </cell>
          <cell r="I1516" t="str">
            <v>Masculino</v>
          </cell>
          <cell r="J1516">
            <v>91238423</v>
          </cell>
          <cell r="K1516">
            <v>40850</v>
          </cell>
          <cell r="L1516">
            <v>0</v>
          </cell>
          <cell r="M1516" t="str">
            <v>Gerencia de Tecnología</v>
          </cell>
          <cell r="N1516">
            <v>0</v>
          </cell>
          <cell r="O1516" t="str">
            <v>Dirección Servicios de Electromecánica</v>
          </cell>
          <cell r="P1516" t="str">
            <v>División de Ejecución de Mantenimiento</v>
          </cell>
          <cell r="Q1516" t="str">
            <v>Tecnología</v>
          </cell>
          <cell r="R1516" t="str">
            <v>División Ejecución de Mantenimiento</v>
          </cell>
          <cell r="S1516" t="str">
            <v>Tecnología</v>
          </cell>
        </row>
        <row r="1517">
          <cell r="A1517">
            <v>37035903</v>
          </cell>
          <cell r="B1517" t="str">
            <v>HUGO YARCIS</v>
          </cell>
          <cell r="C1517" t="str">
            <v>ARDILA HUERTAS</v>
          </cell>
          <cell r="D1517">
            <v>51</v>
          </cell>
          <cell r="E1517" t="str">
            <v>Ayudante</v>
          </cell>
          <cell r="F1517" t="str">
            <v>Asistencial</v>
          </cell>
          <cell r="G1517" t="str">
            <v>Término indefinido</v>
          </cell>
          <cell r="H1517">
            <v>27489</v>
          </cell>
          <cell r="I1517" t="str">
            <v>Masculino</v>
          </cell>
          <cell r="J1517">
            <v>79820848</v>
          </cell>
          <cell r="K1517">
            <v>41093</v>
          </cell>
          <cell r="L1517">
            <v>0</v>
          </cell>
          <cell r="M1517" t="str">
            <v>Gerencia Corporativa Servicio al Cliente</v>
          </cell>
          <cell r="N1517" t="str">
            <v>Gerencia Zona Cuatro</v>
          </cell>
          <cell r="O1517" t="str">
            <v>Dirección Servicio Acueducto y Alcantarillado Zona Cuatro</v>
          </cell>
          <cell r="P1517" t="str">
            <v>División Servicio Alcantarillado Zona Cuatro</v>
          </cell>
          <cell r="Q1517" t="str">
            <v>Gerencia Zona Cuatro</v>
          </cell>
          <cell r="R1517" t="str">
            <v>División Servicio Alcantarillado Zona Cuatro</v>
          </cell>
          <cell r="S1517" t="str">
            <v>Servicio al Cliente</v>
          </cell>
        </row>
        <row r="1518">
          <cell r="A1518">
            <v>37035904</v>
          </cell>
          <cell r="B1518" t="str">
            <v>HENRY</v>
          </cell>
          <cell r="C1518" t="str">
            <v>PRADO ROMERO</v>
          </cell>
          <cell r="D1518">
            <v>42</v>
          </cell>
          <cell r="E1518" t="str">
            <v>Operador de Cabrestantes</v>
          </cell>
          <cell r="F1518" t="str">
            <v>Tecnico</v>
          </cell>
          <cell r="G1518" t="str">
            <v>Término indefinido</v>
          </cell>
          <cell r="H1518">
            <v>23880</v>
          </cell>
          <cell r="I1518" t="str">
            <v>Masculino</v>
          </cell>
          <cell r="J1518">
            <v>5712693</v>
          </cell>
          <cell r="K1518">
            <v>40717</v>
          </cell>
          <cell r="L1518">
            <v>0</v>
          </cell>
          <cell r="M1518" t="str">
            <v>Gerencia Corporativa Servicio al Cliente</v>
          </cell>
          <cell r="N1518" t="str">
            <v>Gerencia Zona Uno</v>
          </cell>
          <cell r="O1518" t="str">
            <v>Dirección Servicio Acueducto y Alcantarillado Zona Uno</v>
          </cell>
          <cell r="P1518" t="str">
            <v>División Servicio Alcantarillado Zona Uno</v>
          </cell>
          <cell r="Q1518" t="str">
            <v>Gerencia Zona Uno</v>
          </cell>
          <cell r="R1518" t="str">
            <v>División Servicio Alcantarillado Zona Uno</v>
          </cell>
          <cell r="S1518" t="str">
            <v>Servicio al Cliente</v>
          </cell>
        </row>
        <row r="1519">
          <cell r="A1519">
            <v>37035905</v>
          </cell>
          <cell r="B1519" t="str">
            <v>DANIEL ALFONSO</v>
          </cell>
          <cell r="C1519" t="str">
            <v>MONTILLA RODRIGUEZ</v>
          </cell>
          <cell r="D1519">
            <v>51</v>
          </cell>
          <cell r="E1519" t="str">
            <v>Ayudante</v>
          </cell>
          <cell r="F1519" t="str">
            <v>Asistencial</v>
          </cell>
          <cell r="G1519" t="str">
            <v>Término indefinido</v>
          </cell>
          <cell r="H1519">
            <v>31331</v>
          </cell>
          <cell r="I1519" t="str">
            <v>Masculino</v>
          </cell>
          <cell r="J1519">
            <v>80927347</v>
          </cell>
          <cell r="K1519">
            <v>40717</v>
          </cell>
          <cell r="L1519">
            <v>0</v>
          </cell>
          <cell r="M1519" t="str">
            <v>Gerencia Corporativa Servicio al Cliente</v>
          </cell>
          <cell r="N1519" t="str">
            <v>Gerencia Zona Dos</v>
          </cell>
          <cell r="O1519" t="str">
            <v>Dirección Servicio Acueducto y Alcantarillado Zona Dos</v>
          </cell>
          <cell r="P1519" t="str">
            <v>División Servicio Alcantarillado Zona Dos</v>
          </cell>
          <cell r="Q1519" t="str">
            <v>Gerencia Zona Dos</v>
          </cell>
          <cell r="R1519" t="str">
            <v>División Servicio Alcantarillado Zona Dos</v>
          </cell>
          <cell r="S1519" t="str">
            <v>Servicio al Cliente</v>
          </cell>
        </row>
        <row r="1520">
          <cell r="A1520">
            <v>37035906</v>
          </cell>
          <cell r="B1520" t="str">
            <v>EDWIN CAMILO</v>
          </cell>
          <cell r="C1520" t="str">
            <v>HERNANDEZ SANABRIA</v>
          </cell>
          <cell r="D1520">
            <v>51</v>
          </cell>
          <cell r="E1520" t="str">
            <v>Ayudante</v>
          </cell>
          <cell r="F1520" t="str">
            <v>Asistencial</v>
          </cell>
          <cell r="G1520" t="str">
            <v>Término indefinido</v>
          </cell>
          <cell r="H1520">
            <v>33598</v>
          </cell>
          <cell r="I1520" t="str">
            <v>Masculino</v>
          </cell>
          <cell r="J1520">
            <v>1026277401</v>
          </cell>
          <cell r="K1520">
            <v>40717</v>
          </cell>
          <cell r="L1520">
            <v>0</v>
          </cell>
          <cell r="M1520" t="str">
            <v>Gerencia Corporativa Servicio al Cliente</v>
          </cell>
          <cell r="N1520" t="str">
            <v>Gerencia Zona Tres</v>
          </cell>
          <cell r="O1520" t="str">
            <v>Dirección Servicio Acueducto y Alcantarillado Zona Tres</v>
          </cell>
          <cell r="P1520" t="str">
            <v>División Servicio Alcantarillado Zona Tres</v>
          </cell>
          <cell r="Q1520" t="str">
            <v>Gerencia Zona Tres</v>
          </cell>
          <cell r="R1520" t="str">
            <v>División Servicio Alcantarillado Zona Tres</v>
          </cell>
          <cell r="S1520" t="str">
            <v>Servicio al Cliente</v>
          </cell>
        </row>
        <row r="1521">
          <cell r="A1521">
            <v>37035907</v>
          </cell>
          <cell r="B1521" t="str">
            <v>MARIO BEDULFO</v>
          </cell>
          <cell r="C1521" t="str">
            <v>RONDON ORJUELA</v>
          </cell>
          <cell r="D1521">
            <v>42</v>
          </cell>
          <cell r="E1521" t="str">
            <v>Operador de Válvula</v>
          </cell>
          <cell r="F1521" t="str">
            <v>Tecnico</v>
          </cell>
          <cell r="G1521" t="str">
            <v>Término Fijo</v>
          </cell>
          <cell r="H1521">
            <v>25013</v>
          </cell>
          <cell r="I1521" t="str">
            <v>Masculino</v>
          </cell>
          <cell r="J1521">
            <v>79489182</v>
          </cell>
          <cell r="K1521">
            <v>42342</v>
          </cell>
          <cell r="L1521">
            <v>43465</v>
          </cell>
          <cell r="M1521" t="str">
            <v>Gerencia Corporativa Servicio al Cliente</v>
          </cell>
          <cell r="N1521" t="str">
            <v>Gerencia Zona Cuatro</v>
          </cell>
          <cell r="O1521" t="str">
            <v>Dirección Servicio Acueducto y Alcantarillado Zona Cuatro</v>
          </cell>
          <cell r="P1521" t="str">
            <v>División Servicio Acueducto Zona Cuatro</v>
          </cell>
          <cell r="Q1521" t="str">
            <v>Gerencia Zona Cuatro</v>
          </cell>
          <cell r="R1521" t="str">
            <v>División Servicio Acueducto Zona Cuatro</v>
          </cell>
          <cell r="S1521" t="str">
            <v>Servicio al Cliente</v>
          </cell>
        </row>
        <row r="1522">
          <cell r="A1522">
            <v>37035908</v>
          </cell>
          <cell r="B1522" t="str">
            <v>WENCESLAO</v>
          </cell>
          <cell r="C1522" t="str">
            <v>MARTINEZ HERNANDEZ</v>
          </cell>
          <cell r="D1522">
            <v>51</v>
          </cell>
          <cell r="E1522" t="str">
            <v>Ayudante</v>
          </cell>
          <cell r="F1522" t="str">
            <v>Asistencial</v>
          </cell>
          <cell r="G1522" t="str">
            <v>Término indefinido</v>
          </cell>
          <cell r="H1522">
            <v>23074</v>
          </cell>
          <cell r="I1522" t="str">
            <v>Masculino</v>
          </cell>
          <cell r="J1522">
            <v>79267129</v>
          </cell>
          <cell r="K1522">
            <v>40717</v>
          </cell>
          <cell r="L1522">
            <v>0</v>
          </cell>
          <cell r="M1522" t="str">
            <v>Gerencia Corporativa Servicio al Cliente</v>
          </cell>
          <cell r="N1522" t="str">
            <v>Gerencia Zona Cuatro</v>
          </cell>
          <cell r="O1522" t="str">
            <v>Dirección Servicio Acueducto y Alcantarillado Zona Cuatro</v>
          </cell>
          <cell r="P1522" t="str">
            <v>División Servicio Alcantarillado Zona Cuatro</v>
          </cell>
          <cell r="Q1522" t="str">
            <v>Gerencia Zona Cuatro</v>
          </cell>
          <cell r="R1522" t="str">
            <v>División Servicio Alcantarillado Zona Cuatro</v>
          </cell>
          <cell r="S1522" t="str">
            <v>Servicio al Cliente</v>
          </cell>
        </row>
        <row r="1523">
          <cell r="A1523">
            <v>37035925</v>
          </cell>
          <cell r="B1523" t="str">
            <v>YEISON ANDRES</v>
          </cell>
          <cell r="C1523" t="str">
            <v>AVILA SANCHEZ</v>
          </cell>
          <cell r="D1523">
            <v>51</v>
          </cell>
          <cell r="E1523" t="str">
            <v>Ayudante</v>
          </cell>
          <cell r="F1523" t="str">
            <v>Asistencial</v>
          </cell>
          <cell r="G1523" t="str">
            <v>Término indefinido</v>
          </cell>
          <cell r="H1523">
            <v>32155</v>
          </cell>
          <cell r="I1523" t="str">
            <v>Masculino</v>
          </cell>
          <cell r="J1523">
            <v>1032403397</v>
          </cell>
          <cell r="K1523">
            <v>40717</v>
          </cell>
          <cell r="L1523">
            <v>0</v>
          </cell>
          <cell r="M1523" t="str">
            <v>Gerencia Corporativa Servicio al Cliente</v>
          </cell>
          <cell r="N1523" t="str">
            <v>Gerencia Zona Tres</v>
          </cell>
          <cell r="O1523" t="str">
            <v>Dirección Servicio Acueducto y Alcantarillado Zona Tres</v>
          </cell>
          <cell r="P1523" t="str">
            <v>División Servicio Alcantarillado Zona Tres</v>
          </cell>
          <cell r="Q1523" t="str">
            <v>Gerencia Zona Tres</v>
          </cell>
          <cell r="R1523" t="str">
            <v>División Servicio Alcantarillado Zona Tres</v>
          </cell>
          <cell r="S1523" t="str">
            <v>Servicio al Cliente</v>
          </cell>
        </row>
        <row r="1524">
          <cell r="A1524">
            <v>37035927</v>
          </cell>
          <cell r="B1524" t="str">
            <v>WILSON FERNANDO</v>
          </cell>
          <cell r="C1524" t="str">
            <v>VARGAS GARAVITO</v>
          </cell>
          <cell r="D1524">
            <v>42</v>
          </cell>
          <cell r="E1524" t="str">
            <v>Operador de Cabrestantes</v>
          </cell>
          <cell r="F1524" t="str">
            <v>Tecnico</v>
          </cell>
          <cell r="G1524" t="str">
            <v>Término indefinido</v>
          </cell>
          <cell r="H1524">
            <v>27228</v>
          </cell>
          <cell r="I1524" t="str">
            <v>Masculino</v>
          </cell>
          <cell r="J1524">
            <v>79826155</v>
          </cell>
          <cell r="K1524">
            <v>40717</v>
          </cell>
          <cell r="L1524">
            <v>0</v>
          </cell>
          <cell r="M1524" t="str">
            <v>Gerencia Corporativa Servicio al Cliente</v>
          </cell>
          <cell r="N1524" t="str">
            <v>Gerencia Zona Dos</v>
          </cell>
          <cell r="O1524" t="str">
            <v>Dirección Servicio Acueducto y Alcantarillado Zona Dos</v>
          </cell>
          <cell r="P1524" t="str">
            <v>División Servicio Alcantarillado Zona Dos</v>
          </cell>
          <cell r="Q1524" t="str">
            <v>Gerencia Zona Dos</v>
          </cell>
          <cell r="R1524" t="str">
            <v>División Servicio Alcantarillado Zona Dos</v>
          </cell>
          <cell r="S1524" t="str">
            <v>Servicio al Cliente</v>
          </cell>
        </row>
        <row r="1525">
          <cell r="A1525">
            <v>37035938</v>
          </cell>
          <cell r="B1525" t="str">
            <v>GIOVANNI ALEXANDER</v>
          </cell>
          <cell r="C1525" t="str">
            <v>MENDEZ CIFUENTES</v>
          </cell>
          <cell r="D1525">
            <v>32</v>
          </cell>
          <cell r="E1525" t="str">
            <v>Auxiliar Administrativo</v>
          </cell>
          <cell r="F1525" t="str">
            <v>Tecnologo</v>
          </cell>
          <cell r="G1525" t="str">
            <v>Labor Contratada</v>
          </cell>
          <cell r="H1525">
            <v>27726</v>
          </cell>
          <cell r="I1525" t="str">
            <v>Masculino</v>
          </cell>
          <cell r="J1525">
            <v>79839058</v>
          </cell>
          <cell r="K1525">
            <v>41555</v>
          </cell>
          <cell r="L1525">
            <v>43131</v>
          </cell>
          <cell r="M1525" t="str">
            <v>Gerencia Corporativa Gestión Humana y Administrativa</v>
          </cell>
          <cell r="N1525">
            <v>0</v>
          </cell>
          <cell r="O1525" t="str">
            <v>Dirección Gestión de Compensaciones</v>
          </cell>
          <cell r="P1525">
            <v>0</v>
          </cell>
          <cell r="Q1525" t="str">
            <v>Gestión Humana y Administrativa</v>
          </cell>
          <cell r="R1525" t="str">
            <v>Dirección Gestión de Compensaciones</v>
          </cell>
          <cell r="S1525" t="str">
            <v>Gestión Humana y Administrativa</v>
          </cell>
        </row>
        <row r="1526">
          <cell r="A1526">
            <v>37035939</v>
          </cell>
          <cell r="B1526" t="str">
            <v>HAROLD ANDRES</v>
          </cell>
          <cell r="C1526" t="str">
            <v>RAMOS PATIÑO</v>
          </cell>
          <cell r="D1526">
            <v>51</v>
          </cell>
          <cell r="E1526" t="str">
            <v>Ayudante</v>
          </cell>
          <cell r="F1526" t="str">
            <v>Asistencial</v>
          </cell>
          <cell r="G1526" t="str">
            <v>Término indefinido</v>
          </cell>
          <cell r="H1526">
            <v>32907</v>
          </cell>
          <cell r="I1526" t="str">
            <v>Masculino</v>
          </cell>
          <cell r="J1526">
            <v>1024503108</v>
          </cell>
          <cell r="K1526">
            <v>40717</v>
          </cell>
          <cell r="L1526">
            <v>0</v>
          </cell>
          <cell r="M1526" t="str">
            <v>Gerencia Corporativa Servicio al Cliente</v>
          </cell>
          <cell r="N1526" t="str">
            <v>Gerencia Zona Dos</v>
          </cell>
          <cell r="O1526" t="str">
            <v>Dirección Servicio Acueducto y Alcantarillado Zona Dos</v>
          </cell>
          <cell r="P1526" t="str">
            <v>División Servicio Alcantarillado Zona Dos</v>
          </cell>
          <cell r="Q1526" t="str">
            <v>Gerencia Zona Dos</v>
          </cell>
          <cell r="R1526" t="str">
            <v>División Servicio Alcantarillado Zona Dos</v>
          </cell>
          <cell r="S1526" t="str">
            <v>Servicio al Cliente</v>
          </cell>
        </row>
        <row r="1527">
          <cell r="A1527">
            <v>37035941</v>
          </cell>
          <cell r="B1527" t="str">
            <v>SANTIAGO</v>
          </cell>
          <cell r="C1527" t="str">
            <v>ALBA RAMIREZ</v>
          </cell>
          <cell r="D1527">
            <v>51</v>
          </cell>
          <cell r="E1527" t="str">
            <v>Ayudante</v>
          </cell>
          <cell r="F1527" t="str">
            <v>Asistencial</v>
          </cell>
          <cell r="G1527" t="str">
            <v>Término indefinido</v>
          </cell>
          <cell r="H1527">
            <v>27966</v>
          </cell>
          <cell r="I1527" t="str">
            <v>Masculino</v>
          </cell>
          <cell r="J1527">
            <v>79800684</v>
          </cell>
          <cell r="K1527">
            <v>40717</v>
          </cell>
          <cell r="L1527">
            <v>0</v>
          </cell>
          <cell r="M1527" t="str">
            <v>Gerencia Corporativa Servicio al Cliente</v>
          </cell>
          <cell r="N1527" t="str">
            <v>Gerencia Zona Tres</v>
          </cell>
          <cell r="O1527" t="str">
            <v>Dirección Servicio Acueducto y Alcantarillado Zona Tres</v>
          </cell>
          <cell r="P1527" t="str">
            <v>División Servicio Alcantarillado Zona Tres</v>
          </cell>
          <cell r="Q1527" t="str">
            <v>Gerencia Zona Tres</v>
          </cell>
          <cell r="R1527" t="str">
            <v>División Servicio Alcantarillado Zona Tres</v>
          </cell>
          <cell r="S1527" t="str">
            <v>Servicio al Cliente</v>
          </cell>
        </row>
        <row r="1528">
          <cell r="A1528">
            <v>37035942</v>
          </cell>
          <cell r="B1528" t="str">
            <v>ORLANDO EMILIO</v>
          </cell>
          <cell r="C1528" t="str">
            <v>RAMOS MOROS</v>
          </cell>
          <cell r="D1528">
            <v>42</v>
          </cell>
          <cell r="E1528" t="str">
            <v>Tecnico</v>
          </cell>
          <cell r="F1528" t="str">
            <v>Tecnico</v>
          </cell>
          <cell r="G1528" t="str">
            <v>Labor Contratada</v>
          </cell>
          <cell r="H1528">
            <v>22231</v>
          </cell>
          <cell r="I1528" t="str">
            <v>Masculino</v>
          </cell>
          <cell r="J1528">
            <v>12550898</v>
          </cell>
          <cell r="K1528">
            <v>43048</v>
          </cell>
          <cell r="L1528">
            <v>43281</v>
          </cell>
          <cell r="M1528" t="str">
            <v>Gerencia Corporativa Gestión Humana y Administrativa</v>
          </cell>
          <cell r="N1528">
            <v>0</v>
          </cell>
          <cell r="O1528" t="str">
            <v>Dirección Servicios Administrativos</v>
          </cell>
          <cell r="P1528">
            <v>0</v>
          </cell>
          <cell r="Q1528" t="str">
            <v>Gestión Humana y Administrativa</v>
          </cell>
          <cell r="R1528" t="str">
            <v>Dirección Servicios Administrativos</v>
          </cell>
          <cell r="S1528" t="str">
            <v>Gestión Humana y Administrativa</v>
          </cell>
        </row>
        <row r="1529">
          <cell r="A1529">
            <v>37035943</v>
          </cell>
          <cell r="B1529" t="str">
            <v>JULIO CESAR</v>
          </cell>
          <cell r="C1529" t="str">
            <v>MORENO MARTINEZ</v>
          </cell>
          <cell r="D1529">
            <v>51</v>
          </cell>
          <cell r="E1529" t="str">
            <v>Ayudante</v>
          </cell>
          <cell r="F1529" t="str">
            <v>Asistencial</v>
          </cell>
          <cell r="G1529" t="str">
            <v>Término indefinido</v>
          </cell>
          <cell r="H1529">
            <v>22095</v>
          </cell>
          <cell r="I1529" t="str">
            <v>Masculino</v>
          </cell>
          <cell r="J1529">
            <v>19406586</v>
          </cell>
          <cell r="K1529">
            <v>40896</v>
          </cell>
          <cell r="L1529">
            <v>0</v>
          </cell>
          <cell r="M1529" t="str">
            <v>Gerencia Corporativa Servicio al Cliente</v>
          </cell>
          <cell r="N1529" t="str">
            <v>Gerencia Zona Tres</v>
          </cell>
          <cell r="O1529" t="str">
            <v>Dirección Servicio Acueducto y Alcantarillado Zona Tres</v>
          </cell>
          <cell r="P1529" t="str">
            <v>División Servicio Alcantarillado Zona Tres</v>
          </cell>
          <cell r="Q1529" t="str">
            <v>Gerencia Zona Tres</v>
          </cell>
          <cell r="R1529" t="str">
            <v>División Servicio Alcantarillado Zona Tres</v>
          </cell>
          <cell r="S1529" t="str">
            <v>Servicio al Cliente</v>
          </cell>
        </row>
        <row r="1530">
          <cell r="A1530">
            <v>37035945</v>
          </cell>
          <cell r="B1530" t="str">
            <v>HUBERNEY</v>
          </cell>
          <cell r="C1530" t="str">
            <v>VALLEJO MARIN</v>
          </cell>
          <cell r="D1530">
            <v>42</v>
          </cell>
          <cell r="E1530" t="str">
            <v>Ayudante Operativo</v>
          </cell>
          <cell r="F1530" t="str">
            <v>Tecnico</v>
          </cell>
          <cell r="G1530" t="str">
            <v>Término indefinido</v>
          </cell>
          <cell r="H1530">
            <v>26044</v>
          </cell>
          <cell r="I1530" t="str">
            <v>Masculino</v>
          </cell>
          <cell r="J1530">
            <v>75142504</v>
          </cell>
          <cell r="K1530">
            <v>40717</v>
          </cell>
          <cell r="L1530">
            <v>0</v>
          </cell>
          <cell r="M1530" t="str">
            <v>Gerencia Corporativa Servicio al Cliente</v>
          </cell>
          <cell r="N1530" t="str">
            <v>Gerencia Zona Dos</v>
          </cell>
          <cell r="O1530" t="str">
            <v>Dirección Servicio Acueducto y Alcantarillado Zona Dos</v>
          </cell>
          <cell r="P1530" t="str">
            <v>División Servicio Alcantarillado Zona Dos</v>
          </cell>
          <cell r="Q1530" t="str">
            <v>Gerencia Zona Dos</v>
          </cell>
          <cell r="R1530" t="str">
            <v>División Servicio Alcantarillado Zona Dos</v>
          </cell>
          <cell r="S1530" t="str">
            <v>Servicio al Cliente</v>
          </cell>
        </row>
        <row r="1531">
          <cell r="A1531">
            <v>37035946</v>
          </cell>
          <cell r="B1531" t="str">
            <v>FERNANDO</v>
          </cell>
          <cell r="C1531" t="str">
            <v>CAPERA POLOCHE</v>
          </cell>
          <cell r="D1531">
            <v>51</v>
          </cell>
          <cell r="E1531" t="str">
            <v>Ayudante</v>
          </cell>
          <cell r="F1531" t="str">
            <v>Asistencial</v>
          </cell>
          <cell r="G1531" t="str">
            <v>Término indefinido</v>
          </cell>
          <cell r="H1531">
            <v>29998</v>
          </cell>
          <cell r="I1531" t="str">
            <v>Masculino</v>
          </cell>
          <cell r="J1531">
            <v>80114743</v>
          </cell>
          <cell r="K1531">
            <v>40896</v>
          </cell>
          <cell r="L1531">
            <v>0</v>
          </cell>
          <cell r="M1531" t="str">
            <v>Gerencia Corporativa Servicio al Cliente</v>
          </cell>
          <cell r="N1531" t="str">
            <v>Gerencia Zona Dos</v>
          </cell>
          <cell r="O1531" t="str">
            <v>Dirección Servicio Acueducto y Alcantarillado Zona Dos</v>
          </cell>
          <cell r="P1531" t="str">
            <v>División Servicio Alcantarillado Zona Dos</v>
          </cell>
          <cell r="Q1531" t="str">
            <v>Gerencia Zona Dos</v>
          </cell>
          <cell r="R1531" t="str">
            <v>División Servicio Alcantarillado Zona Dos</v>
          </cell>
          <cell r="S1531" t="str">
            <v>Servicio al Cliente</v>
          </cell>
        </row>
        <row r="1532">
          <cell r="A1532">
            <v>37035948</v>
          </cell>
          <cell r="B1532" t="str">
            <v>ROMAN YESID</v>
          </cell>
          <cell r="C1532" t="str">
            <v>TORRES PAEZ</v>
          </cell>
          <cell r="D1532">
            <v>51</v>
          </cell>
          <cell r="E1532" t="str">
            <v>Ayudante</v>
          </cell>
          <cell r="F1532" t="str">
            <v>Asistencial</v>
          </cell>
          <cell r="G1532" t="str">
            <v>Término indefinido</v>
          </cell>
          <cell r="H1532">
            <v>30637</v>
          </cell>
          <cell r="I1532" t="str">
            <v>Masculino</v>
          </cell>
          <cell r="J1532">
            <v>80247256</v>
          </cell>
          <cell r="K1532">
            <v>40896</v>
          </cell>
          <cell r="L1532">
            <v>0</v>
          </cell>
          <cell r="M1532" t="str">
            <v>Gerencia Corporativa Servicio al Cliente</v>
          </cell>
          <cell r="N1532" t="str">
            <v>Gerencia Zona Dos</v>
          </cell>
          <cell r="O1532" t="str">
            <v>Dirección Servicio Acueducto y Alcantarillado Zona Dos</v>
          </cell>
          <cell r="P1532" t="str">
            <v>División Servicio Alcantarillado Zona Dos</v>
          </cell>
          <cell r="Q1532" t="str">
            <v>Gerencia Zona Dos</v>
          </cell>
          <cell r="R1532" t="str">
            <v>División Servicio Alcantarillado Zona Dos</v>
          </cell>
          <cell r="S1532" t="str">
            <v>Servicio al Cliente</v>
          </cell>
        </row>
        <row r="1533">
          <cell r="A1533">
            <v>37035949</v>
          </cell>
          <cell r="B1533" t="str">
            <v>CAMILO ORLANDO</v>
          </cell>
          <cell r="C1533" t="str">
            <v>GIL IGLESIA</v>
          </cell>
          <cell r="D1533">
            <v>42</v>
          </cell>
          <cell r="E1533" t="str">
            <v>Tecnico</v>
          </cell>
          <cell r="F1533" t="str">
            <v>Tecnico</v>
          </cell>
          <cell r="G1533" t="str">
            <v>Término indefinido</v>
          </cell>
          <cell r="H1533">
            <v>33677</v>
          </cell>
          <cell r="I1533" t="str">
            <v>Masculino</v>
          </cell>
          <cell r="J1533">
            <v>1033742832</v>
          </cell>
          <cell r="K1533">
            <v>40850</v>
          </cell>
          <cell r="L1533">
            <v>0</v>
          </cell>
          <cell r="M1533" t="str">
            <v>Gerencia de Tecnología</v>
          </cell>
          <cell r="N1533">
            <v>0</v>
          </cell>
          <cell r="O1533" t="str">
            <v>Dirección Servicios de Electromecánica</v>
          </cell>
          <cell r="P1533" t="str">
            <v>División de Ejecución de Mantenimiento</v>
          </cell>
          <cell r="Q1533" t="str">
            <v>Tecnología</v>
          </cell>
          <cell r="R1533" t="str">
            <v>División Ejecución de Mantenimiento</v>
          </cell>
          <cell r="S1533" t="str">
            <v>Tecnología</v>
          </cell>
        </row>
        <row r="1534">
          <cell r="A1534">
            <v>37035950</v>
          </cell>
          <cell r="B1534" t="str">
            <v>OLGA LIZBETH</v>
          </cell>
          <cell r="C1534" t="str">
            <v>MOGOLLON GUTIERREZ</v>
          </cell>
          <cell r="D1534">
            <v>50</v>
          </cell>
          <cell r="E1534" t="str">
            <v>Auxiliar</v>
          </cell>
          <cell r="F1534" t="str">
            <v>Asistencial</v>
          </cell>
          <cell r="G1534" t="str">
            <v>Término indefinido</v>
          </cell>
          <cell r="H1534">
            <v>25200</v>
          </cell>
          <cell r="I1534" t="str">
            <v>Femenino</v>
          </cell>
          <cell r="J1534">
            <v>65743054</v>
          </cell>
          <cell r="K1534">
            <v>41219</v>
          </cell>
          <cell r="L1534">
            <v>0</v>
          </cell>
          <cell r="M1534" t="str">
            <v>Gerencia Corporativa Gestión Humana y Administrativa</v>
          </cell>
          <cell r="N1534">
            <v>0</v>
          </cell>
          <cell r="O1534" t="str">
            <v>Dirección Servicios Administrativos</v>
          </cell>
          <cell r="P1534">
            <v>0</v>
          </cell>
          <cell r="Q1534" t="str">
            <v>Gestión Humana y Administrativa</v>
          </cell>
          <cell r="R1534" t="str">
            <v>Dirección Servicios Administrativos</v>
          </cell>
          <cell r="S1534" t="str">
            <v>Gestión Humana y Administrativa</v>
          </cell>
        </row>
        <row r="1535">
          <cell r="A1535">
            <v>37035965</v>
          </cell>
          <cell r="B1535" t="str">
            <v>FERNANDO ANGEL</v>
          </cell>
          <cell r="C1535" t="str">
            <v>GUTIERREZ HERNANDEZ</v>
          </cell>
          <cell r="D1535">
            <v>51</v>
          </cell>
          <cell r="E1535" t="str">
            <v>Ayudante</v>
          </cell>
          <cell r="F1535" t="str">
            <v>Asistencial</v>
          </cell>
          <cell r="G1535" t="str">
            <v>Término indefinido</v>
          </cell>
          <cell r="H1535">
            <v>22639</v>
          </cell>
          <cell r="I1535" t="str">
            <v>Masculino</v>
          </cell>
          <cell r="J1535">
            <v>13894940</v>
          </cell>
          <cell r="K1535">
            <v>40717</v>
          </cell>
          <cell r="L1535">
            <v>0</v>
          </cell>
          <cell r="M1535" t="str">
            <v>Gerencia Corporativa Sistema Maestro</v>
          </cell>
          <cell r="N1535">
            <v>0</v>
          </cell>
          <cell r="O1535" t="str">
            <v>Dirección Red Matriz Acueducto</v>
          </cell>
          <cell r="P1535" t="str">
            <v>División Operación y Mantenimiento</v>
          </cell>
          <cell r="Q1535" t="str">
            <v>Sistema Maestro</v>
          </cell>
          <cell r="R1535" t="str">
            <v>División Operación y Mantenimiento</v>
          </cell>
          <cell r="S1535" t="str">
            <v>Sistema Maestro</v>
          </cell>
        </row>
        <row r="1536">
          <cell r="A1536">
            <v>37035966</v>
          </cell>
          <cell r="B1536" t="str">
            <v>ALVARO JESUS</v>
          </cell>
          <cell r="C1536" t="str">
            <v>DOMINGUEZ COLMENARES</v>
          </cell>
          <cell r="D1536">
            <v>51</v>
          </cell>
          <cell r="E1536" t="str">
            <v>Ayudante</v>
          </cell>
          <cell r="F1536" t="str">
            <v>Asistencial</v>
          </cell>
          <cell r="G1536" t="str">
            <v>Término indefinido</v>
          </cell>
          <cell r="H1536">
            <v>31506</v>
          </cell>
          <cell r="I1536" t="str">
            <v>Masculino</v>
          </cell>
          <cell r="J1536">
            <v>1023863785</v>
          </cell>
          <cell r="K1536">
            <v>40717</v>
          </cell>
          <cell r="L1536">
            <v>0</v>
          </cell>
          <cell r="M1536" t="str">
            <v>Gerencia Corporativa Sistema Maestro</v>
          </cell>
          <cell r="N1536">
            <v>0</v>
          </cell>
          <cell r="O1536" t="str">
            <v>Dirección Red Matriz Acueducto</v>
          </cell>
          <cell r="P1536" t="str">
            <v>División Operación y Mantenimiento</v>
          </cell>
          <cell r="Q1536" t="str">
            <v>Sistema Maestro</v>
          </cell>
          <cell r="R1536" t="str">
            <v>División Operación y Mantenimiento</v>
          </cell>
          <cell r="S1536" t="str">
            <v>Sistema Maestro</v>
          </cell>
        </row>
        <row r="1537">
          <cell r="A1537">
            <v>37035967</v>
          </cell>
          <cell r="B1537" t="str">
            <v>JEFFREY ALONSO</v>
          </cell>
          <cell r="C1537" t="str">
            <v>VARGAS BENITEZ</v>
          </cell>
          <cell r="D1537">
            <v>51</v>
          </cell>
          <cell r="E1537" t="str">
            <v>Ayudante</v>
          </cell>
          <cell r="F1537" t="str">
            <v>Asistencial</v>
          </cell>
          <cell r="G1537" t="str">
            <v>Término indefinido</v>
          </cell>
          <cell r="H1537">
            <v>32202</v>
          </cell>
          <cell r="I1537" t="str">
            <v>Masculino</v>
          </cell>
          <cell r="J1537">
            <v>1030544477</v>
          </cell>
          <cell r="K1537">
            <v>40717</v>
          </cell>
          <cell r="L1537">
            <v>0</v>
          </cell>
          <cell r="M1537" t="str">
            <v>Gerencia Corporativa Servicio al Cliente</v>
          </cell>
          <cell r="N1537" t="str">
            <v>Gerencia Zona Uno</v>
          </cell>
          <cell r="O1537" t="str">
            <v>Dirección Servicio Acueducto y Alcantarillado Zona Uno</v>
          </cell>
          <cell r="P1537" t="str">
            <v>División Servicio Alcantarillado Zona Uno</v>
          </cell>
          <cell r="Q1537" t="str">
            <v>Gerencia Zona Uno</v>
          </cell>
          <cell r="R1537" t="str">
            <v>División Servicio Alcantarillado Zona Uno</v>
          </cell>
          <cell r="S1537" t="str">
            <v>Servicio al Cliente</v>
          </cell>
        </row>
        <row r="1538">
          <cell r="A1538">
            <v>37035968</v>
          </cell>
          <cell r="B1538" t="str">
            <v>SANDRA PATRICIA</v>
          </cell>
          <cell r="C1538" t="str">
            <v>VARON DEAZA</v>
          </cell>
          <cell r="D1538">
            <v>32</v>
          </cell>
          <cell r="E1538" t="str">
            <v>Secretaria Academica</v>
          </cell>
          <cell r="F1538" t="str">
            <v>Tecnologo</v>
          </cell>
          <cell r="G1538" t="str">
            <v>Término indefinido</v>
          </cell>
          <cell r="H1538">
            <v>29641</v>
          </cell>
          <cell r="I1538" t="str">
            <v>Femenino</v>
          </cell>
          <cell r="J1538">
            <v>52752990</v>
          </cell>
          <cell r="K1538">
            <v>41256</v>
          </cell>
          <cell r="L1538">
            <v>0</v>
          </cell>
          <cell r="M1538" t="str">
            <v>Gerencia Corporativa Gestión Humana y Administrativa</v>
          </cell>
          <cell r="N1538">
            <v>0</v>
          </cell>
          <cell r="O1538" t="str">
            <v>Dirección Mejoramiento Calidad de Vida</v>
          </cell>
          <cell r="P1538" t="str">
            <v>Colegio Ramón B. Jimeno</v>
          </cell>
          <cell r="Q1538" t="str">
            <v>Gestión Humana y Administrativa</v>
          </cell>
          <cell r="R1538" t="str">
            <v>Colegio Ramón B. Jimeno</v>
          </cell>
          <cell r="S1538" t="str">
            <v>Gestión Humana y Administrativa</v>
          </cell>
        </row>
        <row r="1539">
          <cell r="A1539">
            <v>37035969</v>
          </cell>
          <cell r="B1539" t="str">
            <v>DIEGO EDISON</v>
          </cell>
          <cell r="C1539" t="str">
            <v>GALINDO MORENO</v>
          </cell>
          <cell r="D1539">
            <v>41</v>
          </cell>
          <cell r="E1539" t="str">
            <v>Auxiliar Operativo</v>
          </cell>
          <cell r="F1539" t="str">
            <v>Tecnico</v>
          </cell>
          <cell r="G1539" t="str">
            <v>Término indefinido</v>
          </cell>
          <cell r="H1539">
            <v>29086</v>
          </cell>
          <cell r="I1539" t="str">
            <v>Masculino</v>
          </cell>
          <cell r="J1539">
            <v>79972928</v>
          </cell>
          <cell r="K1539">
            <v>40717</v>
          </cell>
          <cell r="L1539">
            <v>0</v>
          </cell>
          <cell r="M1539" t="str">
            <v>Gerencia Corporativa Servicio al Cliente</v>
          </cell>
          <cell r="N1539" t="str">
            <v>Gerencia Zona Dos</v>
          </cell>
          <cell r="O1539" t="str">
            <v>Dirección Servicio Comercial Zona Dos</v>
          </cell>
          <cell r="P1539" t="str">
            <v>División Operación Comercial Zona Dos</v>
          </cell>
          <cell r="Q1539" t="str">
            <v>Gerencia Zona Dos</v>
          </cell>
          <cell r="R1539" t="str">
            <v>División Operación Comercial Zona Dos</v>
          </cell>
          <cell r="S1539" t="str">
            <v>Servicio al Cliente</v>
          </cell>
        </row>
        <row r="1540">
          <cell r="A1540">
            <v>37035970</v>
          </cell>
          <cell r="B1540" t="str">
            <v>JEAN PIERRE</v>
          </cell>
          <cell r="C1540" t="str">
            <v>CAMACHO D ACHIARDI</v>
          </cell>
          <cell r="D1540">
            <v>51</v>
          </cell>
          <cell r="E1540" t="str">
            <v>Ayudante</v>
          </cell>
          <cell r="F1540" t="str">
            <v>Asistencial</v>
          </cell>
          <cell r="G1540" t="str">
            <v>Término indefinido</v>
          </cell>
          <cell r="H1540">
            <v>28741</v>
          </cell>
          <cell r="I1540" t="str">
            <v>Masculino</v>
          </cell>
          <cell r="J1540">
            <v>94526489</v>
          </cell>
          <cell r="K1540">
            <v>40717</v>
          </cell>
          <cell r="L1540">
            <v>0</v>
          </cell>
          <cell r="M1540" t="str">
            <v>Gerencia Corporativa Gestión Humana y Administrativa</v>
          </cell>
          <cell r="N1540">
            <v>0</v>
          </cell>
          <cell r="O1540" t="str">
            <v>Dirección Servicios Administrativos</v>
          </cell>
          <cell r="P1540">
            <v>0</v>
          </cell>
          <cell r="Q1540" t="str">
            <v>Gestión Humana y Administrativa</v>
          </cell>
          <cell r="R1540" t="str">
            <v>Dirección Servicios Administrativos</v>
          </cell>
          <cell r="S1540" t="str">
            <v>Gestión Humana y Administrativa</v>
          </cell>
        </row>
        <row r="1541">
          <cell r="A1541">
            <v>37035971</v>
          </cell>
          <cell r="B1541" t="str">
            <v>LUZ ESPERANZA</v>
          </cell>
          <cell r="C1541" t="str">
            <v>GUZMAN FERREIRA</v>
          </cell>
          <cell r="D1541">
            <v>50</v>
          </cell>
          <cell r="E1541" t="str">
            <v>Auxiliar</v>
          </cell>
          <cell r="F1541" t="str">
            <v>Asistencial</v>
          </cell>
          <cell r="G1541" t="str">
            <v>Término indefinido</v>
          </cell>
          <cell r="H1541">
            <v>22291</v>
          </cell>
          <cell r="I1541" t="str">
            <v>Femenino</v>
          </cell>
          <cell r="J1541">
            <v>51641067</v>
          </cell>
          <cell r="K1541">
            <v>41219</v>
          </cell>
          <cell r="L1541">
            <v>0</v>
          </cell>
          <cell r="M1541" t="str">
            <v>Gerencia Corporativa Gestión Humana y Administrativa</v>
          </cell>
          <cell r="N1541">
            <v>0</v>
          </cell>
          <cell r="O1541" t="str">
            <v>Dirección Servicios Administrativos</v>
          </cell>
          <cell r="P1541">
            <v>0</v>
          </cell>
          <cell r="Q1541" t="str">
            <v>Gestión Humana y Administrativa</v>
          </cell>
          <cell r="R1541" t="str">
            <v>Dirección Servicios Administrativos</v>
          </cell>
          <cell r="S1541" t="str">
            <v>Gestión Humana y Administrativa</v>
          </cell>
        </row>
        <row r="1542">
          <cell r="A1542">
            <v>37035972</v>
          </cell>
          <cell r="B1542" t="str">
            <v>JONATAN REINEL</v>
          </cell>
          <cell r="C1542" t="str">
            <v>REY REY</v>
          </cell>
          <cell r="D1542">
            <v>51</v>
          </cell>
          <cell r="E1542" t="str">
            <v>Ayudante</v>
          </cell>
          <cell r="F1542" t="str">
            <v>Asistencial</v>
          </cell>
          <cell r="G1542" t="str">
            <v>Término indefinido</v>
          </cell>
          <cell r="H1542">
            <v>32169</v>
          </cell>
          <cell r="I1542" t="str">
            <v>Masculino</v>
          </cell>
          <cell r="J1542">
            <v>1013593540</v>
          </cell>
          <cell r="K1542">
            <v>40717</v>
          </cell>
          <cell r="L1542">
            <v>0</v>
          </cell>
          <cell r="M1542" t="str">
            <v>Gerencia Corporativa Servicio al Cliente</v>
          </cell>
          <cell r="N1542" t="str">
            <v>Gerencia Zona Tres</v>
          </cell>
          <cell r="O1542" t="str">
            <v>Dirección Servicio Acueducto y Alcantarillado Zona Tres</v>
          </cell>
          <cell r="P1542" t="str">
            <v>División Servicio Acueducto Zona Tres</v>
          </cell>
          <cell r="Q1542" t="str">
            <v>Gerencia Zona Tres</v>
          </cell>
          <cell r="R1542" t="str">
            <v>División Servicio Acueducto Zona Tres</v>
          </cell>
          <cell r="S1542" t="str">
            <v>Servicio al Cliente</v>
          </cell>
        </row>
        <row r="1543">
          <cell r="A1543">
            <v>37035974</v>
          </cell>
          <cell r="B1543" t="str">
            <v>CARLOS VENICIO</v>
          </cell>
          <cell r="C1543" t="str">
            <v>PACHECO</v>
          </cell>
          <cell r="D1543">
            <v>42</v>
          </cell>
          <cell r="E1543" t="str">
            <v>Fontanero</v>
          </cell>
          <cell r="F1543" t="str">
            <v>Tecnico</v>
          </cell>
          <cell r="G1543" t="str">
            <v>Término indefinido</v>
          </cell>
          <cell r="H1543">
            <v>24565</v>
          </cell>
          <cell r="I1543" t="str">
            <v>Masculino</v>
          </cell>
          <cell r="J1543">
            <v>79464199</v>
          </cell>
          <cell r="K1543">
            <v>41199</v>
          </cell>
          <cell r="L1543">
            <v>0</v>
          </cell>
          <cell r="M1543" t="str">
            <v>Gerencia Corporativa Servicio al Cliente</v>
          </cell>
          <cell r="N1543" t="str">
            <v>Gerencia Zona Tres</v>
          </cell>
          <cell r="O1543" t="str">
            <v>Dirección Servicio Acueducto y Alcantarillado Zona Tres</v>
          </cell>
          <cell r="P1543" t="str">
            <v>División Servicio Acueducto Zona Tres</v>
          </cell>
          <cell r="Q1543" t="str">
            <v>Gerencia Zona Tres</v>
          </cell>
          <cell r="R1543" t="str">
            <v>División Servicio Acueducto Zona Tres</v>
          </cell>
          <cell r="S1543" t="str">
            <v>Servicio al Cliente</v>
          </cell>
        </row>
        <row r="1544">
          <cell r="A1544">
            <v>37035977</v>
          </cell>
          <cell r="B1544" t="str">
            <v>JOSE DIEGO LEONARDO</v>
          </cell>
          <cell r="C1544" t="str">
            <v>JIMENEZ</v>
          </cell>
          <cell r="D1544">
            <v>51</v>
          </cell>
          <cell r="E1544" t="str">
            <v>Ayudante</v>
          </cell>
          <cell r="F1544" t="str">
            <v>Asistencial</v>
          </cell>
          <cell r="G1544" t="str">
            <v>Término indefinido</v>
          </cell>
          <cell r="H1544">
            <v>32089</v>
          </cell>
          <cell r="I1544" t="str">
            <v>Masculino</v>
          </cell>
          <cell r="J1544">
            <v>1073674554</v>
          </cell>
          <cell r="K1544">
            <v>40717</v>
          </cell>
          <cell r="L1544">
            <v>0</v>
          </cell>
          <cell r="M1544" t="str">
            <v>Gerencia Corporativa Servicio al Cliente</v>
          </cell>
          <cell r="N1544" t="str">
            <v>Gerencia Zona Cuatro</v>
          </cell>
          <cell r="O1544" t="str">
            <v>Dirección Servicio Acueducto y Alcantarillado Zona Cuatro</v>
          </cell>
          <cell r="P1544" t="str">
            <v>División Servicio Alcantarillado Zona Cuatro</v>
          </cell>
          <cell r="Q1544" t="str">
            <v>Gerencia Zona Cuatro</v>
          </cell>
          <cell r="R1544" t="str">
            <v>División Servicio Alcantarillado Zona Cuatro</v>
          </cell>
          <cell r="S1544" t="str">
            <v>Servicio al Cliente</v>
          </cell>
        </row>
        <row r="1545">
          <cell r="A1545">
            <v>37035979</v>
          </cell>
          <cell r="B1545" t="str">
            <v>OSCAR FABIAN</v>
          </cell>
          <cell r="C1545" t="str">
            <v>GOMEZ GALVIS</v>
          </cell>
          <cell r="D1545">
            <v>51</v>
          </cell>
          <cell r="E1545" t="str">
            <v>Ayudante</v>
          </cell>
          <cell r="F1545" t="str">
            <v>Asistencial</v>
          </cell>
          <cell r="G1545" t="str">
            <v>Término indefinido</v>
          </cell>
          <cell r="H1545">
            <v>30587</v>
          </cell>
          <cell r="I1545" t="str">
            <v>Masculino</v>
          </cell>
          <cell r="J1545">
            <v>91355321</v>
          </cell>
          <cell r="K1545">
            <v>40717</v>
          </cell>
          <cell r="L1545">
            <v>0</v>
          </cell>
          <cell r="M1545" t="str">
            <v>Gerencia Corporativa Servicio al Cliente</v>
          </cell>
          <cell r="N1545" t="str">
            <v>Gerencia Zona Dos</v>
          </cell>
          <cell r="O1545" t="str">
            <v>Dirección Servicio Acueducto y Alcantarillado Zona Dos</v>
          </cell>
          <cell r="P1545" t="str">
            <v>División Servicio Alcantarillado Zona Dos</v>
          </cell>
          <cell r="Q1545" t="str">
            <v>Gerencia Zona Dos</v>
          </cell>
          <cell r="R1545" t="str">
            <v>División Servicio Alcantarillado Zona Dos</v>
          </cell>
          <cell r="S1545" t="str">
            <v>Servicio al Cliente</v>
          </cell>
        </row>
        <row r="1546">
          <cell r="A1546">
            <v>37035980</v>
          </cell>
          <cell r="B1546" t="str">
            <v>JUAN CARLOS</v>
          </cell>
          <cell r="C1546" t="str">
            <v>TELLEZ SANMIGUEL</v>
          </cell>
          <cell r="D1546">
            <v>42</v>
          </cell>
          <cell r="E1546" t="str">
            <v>Ayudante</v>
          </cell>
          <cell r="F1546" t="str">
            <v>Tecnico</v>
          </cell>
          <cell r="G1546" t="str">
            <v>Labor Contratada</v>
          </cell>
          <cell r="H1546">
            <v>21516</v>
          </cell>
          <cell r="I1546" t="str">
            <v>Masculino</v>
          </cell>
          <cell r="J1546">
            <v>79113519</v>
          </cell>
          <cell r="K1546">
            <v>42565</v>
          </cell>
          <cell r="L1546">
            <v>43281</v>
          </cell>
          <cell r="M1546" t="str">
            <v>Gerencia Corporativa Gestión Humana y Administrativa</v>
          </cell>
          <cell r="N1546">
            <v>0</v>
          </cell>
          <cell r="O1546" t="str">
            <v>Dirección Administración de Activos Fijos</v>
          </cell>
          <cell r="P1546" t="str">
            <v>División Almacenes</v>
          </cell>
          <cell r="Q1546" t="str">
            <v>Gestión Humana y Administrativa</v>
          </cell>
          <cell r="R1546" t="str">
            <v>División Almacenes</v>
          </cell>
          <cell r="S1546" t="str">
            <v>Gestión Humana y Administrativa</v>
          </cell>
        </row>
        <row r="1547">
          <cell r="A1547">
            <v>37035991</v>
          </cell>
          <cell r="B1547" t="str">
            <v>JOSE RICARDO</v>
          </cell>
          <cell r="C1547" t="str">
            <v>MONTENEGRO RAMIREZ</v>
          </cell>
          <cell r="D1547">
            <v>51</v>
          </cell>
          <cell r="E1547" t="str">
            <v>Ayudante</v>
          </cell>
          <cell r="F1547" t="str">
            <v>Asistencial</v>
          </cell>
          <cell r="G1547" t="str">
            <v>Término indefinido</v>
          </cell>
          <cell r="H1547">
            <v>30736</v>
          </cell>
          <cell r="I1547" t="str">
            <v>Masculino</v>
          </cell>
          <cell r="J1547">
            <v>80216017</v>
          </cell>
          <cell r="K1547">
            <v>41466</v>
          </cell>
          <cell r="L1547">
            <v>0</v>
          </cell>
          <cell r="M1547" t="str">
            <v>Gerencia Corporativa Sistema Maestro</v>
          </cell>
          <cell r="N1547">
            <v>0</v>
          </cell>
          <cell r="O1547" t="str">
            <v>Dirección Bienes Raíces</v>
          </cell>
          <cell r="P1547" t="str">
            <v>División Jurídica Predial</v>
          </cell>
          <cell r="Q1547" t="str">
            <v>Sistema Maestro</v>
          </cell>
          <cell r="R1547" t="str">
            <v>División Jurídica Predial</v>
          </cell>
          <cell r="S1547" t="str">
            <v>Sistema Maestro</v>
          </cell>
        </row>
        <row r="1548">
          <cell r="A1548">
            <v>37035992</v>
          </cell>
          <cell r="B1548" t="str">
            <v>FREDY LEONARDO</v>
          </cell>
          <cell r="C1548" t="str">
            <v>CRISTANCHO BOHADA</v>
          </cell>
          <cell r="D1548">
            <v>32</v>
          </cell>
          <cell r="E1548" t="str">
            <v>Auxiliar Administrativo</v>
          </cell>
          <cell r="F1548" t="str">
            <v>Tecnologo</v>
          </cell>
          <cell r="G1548" t="str">
            <v>Término Fijo</v>
          </cell>
          <cell r="H1548">
            <v>31432</v>
          </cell>
          <cell r="I1548" t="str">
            <v>Masculino</v>
          </cell>
          <cell r="J1548">
            <v>80822625</v>
          </cell>
          <cell r="K1548">
            <v>42800</v>
          </cell>
          <cell r="L1548">
            <v>43281</v>
          </cell>
          <cell r="M1548" t="str">
            <v>Gerencia de Tecnología</v>
          </cell>
          <cell r="N1548">
            <v>0</v>
          </cell>
          <cell r="O1548" t="str">
            <v>Dirección Información Técnica y Geográfica</v>
          </cell>
          <cell r="P1548">
            <v>0</v>
          </cell>
          <cell r="Q1548" t="str">
            <v>Tecnología</v>
          </cell>
          <cell r="R1548" t="str">
            <v>Dirección Información Técnica y Geográfica</v>
          </cell>
          <cell r="S1548" t="str">
            <v>Tecnología</v>
          </cell>
        </row>
        <row r="1549">
          <cell r="A1549">
            <v>37035997</v>
          </cell>
          <cell r="B1549" t="str">
            <v>MAYER LEANDRO</v>
          </cell>
          <cell r="C1549" t="str">
            <v>SUAREZ LOPEZ</v>
          </cell>
          <cell r="D1549">
            <v>42</v>
          </cell>
          <cell r="E1549" t="str">
            <v>Guardabosques Hoyas Hidrograficas</v>
          </cell>
          <cell r="F1549" t="str">
            <v>Tecnico</v>
          </cell>
          <cell r="G1549" t="str">
            <v>Labor Contratada</v>
          </cell>
          <cell r="H1549">
            <v>31457</v>
          </cell>
          <cell r="I1549" t="str">
            <v>Masculino</v>
          </cell>
          <cell r="J1549">
            <v>1022322510</v>
          </cell>
          <cell r="K1549">
            <v>42552</v>
          </cell>
          <cell r="L1549">
            <v>43159</v>
          </cell>
          <cell r="M1549" t="str">
            <v>Gerencia Corporativa Sistema Maestro</v>
          </cell>
          <cell r="N1549">
            <v>0</v>
          </cell>
          <cell r="O1549" t="str">
            <v>Dirección Abastecimiento</v>
          </cell>
          <cell r="P1549">
            <v>0</v>
          </cell>
          <cell r="Q1549" t="str">
            <v>Sistema Maestro</v>
          </cell>
          <cell r="R1549" t="str">
            <v>Dirección Abastecimiento</v>
          </cell>
          <cell r="S1549" t="str">
            <v>Sistema Maestro</v>
          </cell>
        </row>
        <row r="1550">
          <cell r="A1550">
            <v>37035998</v>
          </cell>
          <cell r="B1550" t="str">
            <v>ALBEIRO</v>
          </cell>
          <cell r="C1550" t="str">
            <v>CALDERON PEÑUELA</v>
          </cell>
          <cell r="D1550">
            <v>42</v>
          </cell>
          <cell r="E1550" t="str">
            <v>Guardabosques Hoyas Hidrograficas</v>
          </cell>
          <cell r="F1550" t="str">
            <v>Tecnico</v>
          </cell>
          <cell r="G1550" t="str">
            <v>Labor Contratada</v>
          </cell>
          <cell r="H1550">
            <v>25856</v>
          </cell>
          <cell r="I1550" t="str">
            <v>Masculino</v>
          </cell>
          <cell r="J1550">
            <v>93085513</v>
          </cell>
          <cell r="K1550">
            <v>42536</v>
          </cell>
          <cell r="L1550">
            <v>43281</v>
          </cell>
          <cell r="M1550" t="str">
            <v>Gerencia Corporativa Sistema Maestro</v>
          </cell>
          <cell r="N1550">
            <v>0</v>
          </cell>
          <cell r="O1550" t="str">
            <v>Dirección Abastecimiento</v>
          </cell>
          <cell r="P1550">
            <v>0</v>
          </cell>
          <cell r="Q1550" t="str">
            <v>Sistema Maestro</v>
          </cell>
          <cell r="R1550" t="str">
            <v>Dirección Abastecimiento</v>
          </cell>
          <cell r="S1550" t="str">
            <v>Sistema Maestro</v>
          </cell>
        </row>
        <row r="1551">
          <cell r="A1551">
            <v>37035999</v>
          </cell>
          <cell r="B1551" t="str">
            <v>HERNAN DARIO</v>
          </cell>
          <cell r="C1551" t="str">
            <v>RAMIREZ ROBAYO</v>
          </cell>
          <cell r="D1551">
            <v>42</v>
          </cell>
          <cell r="E1551" t="str">
            <v>Guardabosques Hoyas Hidrograficas</v>
          </cell>
          <cell r="F1551" t="str">
            <v>Tecnico</v>
          </cell>
          <cell r="G1551" t="str">
            <v>Labor Contratada</v>
          </cell>
          <cell r="H1551">
            <v>30549</v>
          </cell>
          <cell r="I1551" t="str">
            <v>Masculino</v>
          </cell>
          <cell r="J1551">
            <v>80225274</v>
          </cell>
          <cell r="K1551">
            <v>42536</v>
          </cell>
          <cell r="L1551">
            <v>43281</v>
          </cell>
          <cell r="M1551" t="str">
            <v>Gerencia Corporativa Sistema Maestro</v>
          </cell>
          <cell r="N1551">
            <v>0</v>
          </cell>
          <cell r="O1551" t="str">
            <v>Dirección Abastecimiento</v>
          </cell>
          <cell r="P1551">
            <v>0</v>
          </cell>
          <cell r="Q1551" t="str">
            <v>Sistema Maestro</v>
          </cell>
          <cell r="R1551" t="str">
            <v>Dirección Abastecimiento</v>
          </cell>
          <cell r="S1551" t="str">
            <v>Sistema Maestro</v>
          </cell>
        </row>
        <row r="1552">
          <cell r="A1552">
            <v>37036001</v>
          </cell>
          <cell r="B1552" t="str">
            <v>DIANA CAROLINA</v>
          </cell>
          <cell r="C1552" t="str">
            <v>GALEANO SANDOVAL</v>
          </cell>
          <cell r="D1552">
            <v>41</v>
          </cell>
          <cell r="E1552" t="str">
            <v>Auxiliar Administrativo</v>
          </cell>
          <cell r="F1552" t="str">
            <v>Tecnico</v>
          </cell>
          <cell r="G1552" t="str">
            <v>Labor Contratada</v>
          </cell>
          <cell r="H1552">
            <v>29398</v>
          </cell>
          <cell r="I1552" t="str">
            <v>Femenino</v>
          </cell>
          <cell r="J1552">
            <v>52355439</v>
          </cell>
          <cell r="K1552">
            <v>42572</v>
          </cell>
          <cell r="L1552">
            <v>43281</v>
          </cell>
          <cell r="M1552" t="str">
            <v>Gerencia Corporativa Servicio al Cliente</v>
          </cell>
          <cell r="N1552" t="str">
            <v>Gerencia Zona Uno</v>
          </cell>
          <cell r="O1552" t="str">
            <v>Dirección Servicio Comercial Zona Uno</v>
          </cell>
          <cell r="P1552" t="str">
            <v>División Atención al Cliente Zona Uno</v>
          </cell>
          <cell r="Q1552" t="str">
            <v>Gerencia Zona Uno</v>
          </cell>
          <cell r="R1552" t="str">
            <v>División Atención al Cliente Zona Uno</v>
          </cell>
          <cell r="S1552" t="str">
            <v>Servicio al Cliente</v>
          </cell>
        </row>
        <row r="1553">
          <cell r="A1553">
            <v>37036007</v>
          </cell>
          <cell r="B1553" t="str">
            <v>DANIEL</v>
          </cell>
          <cell r="C1553" t="str">
            <v>RODRIGUEZ AMAYA</v>
          </cell>
          <cell r="D1553">
            <v>20</v>
          </cell>
          <cell r="E1553" t="str">
            <v>Profesional Especializado</v>
          </cell>
          <cell r="F1553" t="str">
            <v>Profesional</v>
          </cell>
          <cell r="G1553" t="str">
            <v>Término indefinido</v>
          </cell>
          <cell r="H1553">
            <v>30488</v>
          </cell>
          <cell r="I1553" t="str">
            <v>Masculino</v>
          </cell>
          <cell r="J1553">
            <v>80195110</v>
          </cell>
          <cell r="K1553">
            <v>40679</v>
          </cell>
          <cell r="L1553">
            <v>0</v>
          </cell>
          <cell r="M1553" t="str">
            <v>Gerencia de Tecnología</v>
          </cell>
          <cell r="N1553">
            <v>0</v>
          </cell>
          <cell r="O1553" t="str">
            <v>Dirección Ingeniería Especializada</v>
          </cell>
          <cell r="P1553">
            <v>0</v>
          </cell>
          <cell r="Q1553" t="str">
            <v>Tecnología</v>
          </cell>
          <cell r="R1553" t="str">
            <v>Dirección Ingeniería Especializada</v>
          </cell>
          <cell r="S1553" t="str">
            <v>Tecnología</v>
          </cell>
        </row>
        <row r="1554">
          <cell r="A1554">
            <v>37036010</v>
          </cell>
          <cell r="B1554" t="str">
            <v>ALBERTO</v>
          </cell>
          <cell r="C1554" t="str">
            <v>GUZMAN TUNAROZA</v>
          </cell>
          <cell r="D1554">
            <v>50</v>
          </cell>
          <cell r="E1554" t="str">
            <v>Auxiliar</v>
          </cell>
          <cell r="F1554" t="str">
            <v>Asistencial</v>
          </cell>
          <cell r="G1554" t="str">
            <v>Término Fijo</v>
          </cell>
          <cell r="H1554">
            <v>33285</v>
          </cell>
          <cell r="I1554" t="str">
            <v>Masculino</v>
          </cell>
          <cell r="J1554">
            <v>1022967194</v>
          </cell>
          <cell r="K1554">
            <v>42345</v>
          </cell>
          <cell r="L1554">
            <v>43465</v>
          </cell>
          <cell r="M1554" t="str">
            <v>Gerencia Corporativa Gestión Humana y Administrativa</v>
          </cell>
          <cell r="N1554">
            <v>0</v>
          </cell>
          <cell r="O1554" t="str">
            <v>Dirección Servicios Administrativos</v>
          </cell>
          <cell r="P1554">
            <v>0</v>
          </cell>
          <cell r="Q1554" t="str">
            <v>Gestión Humana y Administrativa</v>
          </cell>
          <cell r="R1554" t="str">
            <v>Dirección Servicios Administrativos</v>
          </cell>
          <cell r="S1554" t="str">
            <v>Gestión Humana y Administrativa</v>
          </cell>
        </row>
        <row r="1555">
          <cell r="A1555">
            <v>37036013</v>
          </cell>
          <cell r="B1555" t="str">
            <v>MARELIS</v>
          </cell>
          <cell r="C1555" t="str">
            <v>GUTIERREZ PASTRAN</v>
          </cell>
          <cell r="D1555">
            <v>32</v>
          </cell>
          <cell r="E1555" t="str">
            <v>Auxiliar Administrativo</v>
          </cell>
          <cell r="F1555" t="str">
            <v>Tecnologo</v>
          </cell>
          <cell r="G1555" t="str">
            <v>Término Fijo</v>
          </cell>
          <cell r="H1555">
            <v>28138</v>
          </cell>
          <cell r="I1555" t="str">
            <v>Femenino</v>
          </cell>
          <cell r="J1555">
            <v>36640572</v>
          </cell>
          <cell r="K1555">
            <v>42340</v>
          </cell>
          <cell r="L1555">
            <v>43465</v>
          </cell>
          <cell r="M1555" t="str">
            <v>Gerencia Corporativa Servicio al Cliente</v>
          </cell>
          <cell r="N1555" t="str">
            <v>Gerencia Zona Cuatro</v>
          </cell>
          <cell r="O1555" t="str">
            <v>Dirección Servicio Comercial Zona Cuatro</v>
          </cell>
          <cell r="P1555" t="str">
            <v>División Atención al Cliente Zona Cuatro</v>
          </cell>
          <cell r="Q1555" t="str">
            <v>Gerencia Zona Cuatro</v>
          </cell>
          <cell r="R1555" t="str">
            <v>División Atención al Cliente Zona Cuatro</v>
          </cell>
          <cell r="S1555" t="str">
            <v>Servicio al Cliente</v>
          </cell>
        </row>
        <row r="1556">
          <cell r="A1556">
            <v>37036023</v>
          </cell>
          <cell r="B1556" t="str">
            <v>ANGELA PATRICIA</v>
          </cell>
          <cell r="C1556" t="str">
            <v>BOADA LOPEZ</v>
          </cell>
          <cell r="D1556">
            <v>32</v>
          </cell>
          <cell r="E1556" t="str">
            <v>Tecnico en Tratamiento de Aguas</v>
          </cell>
          <cell r="F1556" t="str">
            <v>Tecnologo</v>
          </cell>
          <cell r="G1556" t="str">
            <v>Labor Contratada</v>
          </cell>
          <cell r="H1556">
            <v>32615</v>
          </cell>
          <cell r="I1556" t="str">
            <v>Femenino</v>
          </cell>
          <cell r="J1556">
            <v>1032428932</v>
          </cell>
          <cell r="K1556">
            <v>42933</v>
          </cell>
          <cell r="L1556">
            <v>43281</v>
          </cell>
          <cell r="M1556" t="str">
            <v>Gerencia Corporativa Sistema Maestro</v>
          </cell>
          <cell r="N1556">
            <v>0</v>
          </cell>
          <cell r="O1556" t="str">
            <v>Dirección Abastecimiento</v>
          </cell>
          <cell r="P1556" t="str">
            <v xml:space="preserve">División Sistema Sur Abastecimiento </v>
          </cell>
          <cell r="Q1556" t="str">
            <v>Sistema Maestro</v>
          </cell>
          <cell r="R1556" t="str">
            <v xml:space="preserve">División Sistema Sur Abastecimiento </v>
          </cell>
          <cell r="S1556" t="str">
            <v>Sistema Maestro</v>
          </cell>
        </row>
        <row r="1557">
          <cell r="A1557">
            <v>37036024</v>
          </cell>
          <cell r="B1557" t="str">
            <v>ALFONSO</v>
          </cell>
          <cell r="C1557" t="str">
            <v>RICAURTE AGUIRRE</v>
          </cell>
          <cell r="D1557">
            <v>50</v>
          </cell>
          <cell r="E1557" t="str">
            <v>Auxiliar</v>
          </cell>
          <cell r="F1557" t="str">
            <v>Asistencial</v>
          </cell>
          <cell r="G1557" t="str">
            <v>Término indefinido</v>
          </cell>
          <cell r="H1557">
            <v>28563</v>
          </cell>
          <cell r="I1557" t="str">
            <v>Masculino</v>
          </cell>
          <cell r="J1557">
            <v>80020105</v>
          </cell>
          <cell r="K1557">
            <v>41219</v>
          </cell>
          <cell r="L1557">
            <v>0</v>
          </cell>
          <cell r="M1557" t="str">
            <v>Gerencia Corporativa Gestión Humana y Administrativa</v>
          </cell>
          <cell r="N1557">
            <v>0</v>
          </cell>
          <cell r="O1557" t="str">
            <v>Dirección Servicios Administrativos</v>
          </cell>
          <cell r="P1557">
            <v>0</v>
          </cell>
          <cell r="Q1557" t="str">
            <v>Gestión Humana y Administrativa</v>
          </cell>
          <cell r="R1557" t="str">
            <v>Dirección Servicios Administrativos</v>
          </cell>
          <cell r="S1557" t="str">
            <v>Gestión Humana y Administrativa</v>
          </cell>
        </row>
        <row r="1558">
          <cell r="A1558">
            <v>37036035</v>
          </cell>
          <cell r="B1558" t="str">
            <v>FRANCISCO JAVIER</v>
          </cell>
          <cell r="C1558" t="str">
            <v>CELY RODRIGUEZ</v>
          </cell>
          <cell r="D1558">
            <v>42</v>
          </cell>
          <cell r="E1558" t="str">
            <v>Ayudante Operativo</v>
          </cell>
          <cell r="F1558" t="str">
            <v>Tecnico</v>
          </cell>
          <cell r="G1558" t="str">
            <v>Labor Contratada</v>
          </cell>
          <cell r="H1558">
            <v>24729</v>
          </cell>
          <cell r="I1558" t="str">
            <v>Masculino</v>
          </cell>
          <cell r="J1558">
            <v>79427462</v>
          </cell>
          <cell r="K1558">
            <v>42569</v>
          </cell>
          <cell r="L1558">
            <v>43281</v>
          </cell>
          <cell r="M1558" t="str">
            <v>Gerencia Corporativa Sistema Maestro</v>
          </cell>
          <cell r="N1558">
            <v>0</v>
          </cell>
          <cell r="O1558" t="str">
            <v>Dirección Abastecimiento</v>
          </cell>
          <cell r="P1558" t="str">
            <v xml:space="preserve">División Sistema Norte Abastecimiento </v>
          </cell>
          <cell r="Q1558" t="str">
            <v>Sistema Maestro</v>
          </cell>
          <cell r="R1558" t="str">
            <v xml:space="preserve">División Sistema Norte Abastecimiento </v>
          </cell>
          <cell r="S1558" t="str">
            <v>Sistema Maestro</v>
          </cell>
        </row>
        <row r="1559">
          <cell r="A1559">
            <v>37036038</v>
          </cell>
          <cell r="B1559" t="str">
            <v>LUIS HERNANDO</v>
          </cell>
          <cell r="C1559" t="str">
            <v>RODRIGUEZ GARCIA</v>
          </cell>
          <cell r="D1559">
            <v>41</v>
          </cell>
          <cell r="E1559" t="str">
            <v>Celador</v>
          </cell>
          <cell r="F1559" t="str">
            <v>Tecnico</v>
          </cell>
          <cell r="G1559" t="str">
            <v>Labor Contratada</v>
          </cell>
          <cell r="H1559">
            <v>22317</v>
          </cell>
          <cell r="I1559" t="str">
            <v>Masculino</v>
          </cell>
          <cell r="J1559">
            <v>19434816</v>
          </cell>
          <cell r="K1559">
            <v>42569</v>
          </cell>
          <cell r="L1559">
            <v>43281</v>
          </cell>
          <cell r="M1559" t="str">
            <v>Gerencia Corporativa Sistema Maestro</v>
          </cell>
          <cell r="N1559">
            <v>0</v>
          </cell>
          <cell r="O1559" t="str">
            <v>Dirección Abastecimiento</v>
          </cell>
          <cell r="P1559" t="str">
            <v xml:space="preserve">División Sistema Norte Abastecimiento </v>
          </cell>
          <cell r="Q1559" t="str">
            <v>Sistema Maestro</v>
          </cell>
          <cell r="R1559" t="str">
            <v xml:space="preserve">División Sistema Norte Abastecimiento </v>
          </cell>
          <cell r="S1559" t="str">
            <v>Sistema Maestro</v>
          </cell>
        </row>
        <row r="1560">
          <cell r="A1560">
            <v>37036046</v>
          </cell>
          <cell r="B1560" t="str">
            <v>JENNY LORENA</v>
          </cell>
          <cell r="C1560" t="str">
            <v>TORRES RIVERA</v>
          </cell>
          <cell r="D1560">
            <v>42</v>
          </cell>
          <cell r="E1560" t="str">
            <v>Técnico</v>
          </cell>
          <cell r="F1560" t="str">
            <v>Tecnico</v>
          </cell>
          <cell r="G1560" t="str">
            <v>Término Fijo</v>
          </cell>
          <cell r="H1560">
            <v>33848</v>
          </cell>
          <cell r="I1560" t="str">
            <v>Femenino</v>
          </cell>
          <cell r="J1560">
            <v>1030613919</v>
          </cell>
          <cell r="K1560">
            <v>42341</v>
          </cell>
          <cell r="L1560">
            <v>43281</v>
          </cell>
          <cell r="M1560" t="str">
            <v>Gerencia Corporativa Servicio al Cliente</v>
          </cell>
          <cell r="N1560" t="str">
            <v>Gerencia Zona Cinco</v>
          </cell>
          <cell r="O1560" t="str">
            <v>Dirección Servicio Comercial Zona Cinco</v>
          </cell>
          <cell r="P1560" t="str">
            <v>División Operación Comercial Zona Cinco</v>
          </cell>
          <cell r="Q1560" t="str">
            <v>Gerencia Zona Cinco</v>
          </cell>
          <cell r="R1560" t="str">
            <v>División Operación Comercial Zona Cinco</v>
          </cell>
          <cell r="S1560" t="str">
            <v>Servicio al Cliente</v>
          </cell>
        </row>
        <row r="1561">
          <cell r="A1561">
            <v>37036048</v>
          </cell>
          <cell r="B1561" t="str">
            <v>WILLIAM</v>
          </cell>
          <cell r="C1561" t="str">
            <v>CASTILLO FRANCO</v>
          </cell>
          <cell r="D1561">
            <v>20</v>
          </cell>
          <cell r="E1561" t="str">
            <v>Profesional Especializado</v>
          </cell>
          <cell r="F1561" t="str">
            <v>Profesional</v>
          </cell>
          <cell r="G1561" t="str">
            <v>Término indefinido</v>
          </cell>
          <cell r="H1561">
            <v>27655</v>
          </cell>
          <cell r="I1561" t="str">
            <v>Masculino</v>
          </cell>
          <cell r="J1561">
            <v>79626880</v>
          </cell>
          <cell r="K1561">
            <v>40717</v>
          </cell>
          <cell r="L1561">
            <v>0</v>
          </cell>
          <cell r="M1561" t="str">
            <v>Gerencia Corporativa Financiera</v>
          </cell>
          <cell r="N1561">
            <v>0</v>
          </cell>
          <cell r="O1561">
            <v>0</v>
          </cell>
          <cell r="P1561">
            <v>0</v>
          </cell>
          <cell r="Q1561" t="str">
            <v>Financiera</v>
          </cell>
          <cell r="R1561" t="str">
            <v>Gerencia Corporativa Financiera</v>
          </cell>
          <cell r="S1561" t="str">
            <v>Financiera</v>
          </cell>
        </row>
        <row r="1562">
          <cell r="A1562">
            <v>37036051</v>
          </cell>
          <cell r="B1562" t="str">
            <v>ALBERT ADRIAN</v>
          </cell>
          <cell r="C1562" t="str">
            <v>GONZALEZ MELGAREJO</v>
          </cell>
          <cell r="D1562">
            <v>31</v>
          </cell>
          <cell r="E1562" t="str">
            <v>Tecnologo Administrativo</v>
          </cell>
          <cell r="F1562" t="str">
            <v>Tecnologo</v>
          </cell>
          <cell r="G1562" t="str">
            <v>Término indefinido</v>
          </cell>
          <cell r="H1562">
            <v>31465</v>
          </cell>
          <cell r="I1562" t="str">
            <v>Masculino</v>
          </cell>
          <cell r="J1562">
            <v>1032359695</v>
          </cell>
          <cell r="K1562">
            <v>41219</v>
          </cell>
          <cell r="L1562">
            <v>0</v>
          </cell>
          <cell r="M1562" t="str">
            <v>Gerencia Corporativa Gestión Humana y Administrativa</v>
          </cell>
          <cell r="N1562">
            <v>0</v>
          </cell>
          <cell r="O1562" t="str">
            <v>Dirección Mejoramiento Calidad de Vida</v>
          </cell>
          <cell r="P1562">
            <v>0</v>
          </cell>
          <cell r="Q1562" t="str">
            <v>Gestión Humana y Administrativa</v>
          </cell>
          <cell r="R1562" t="str">
            <v>Dirección Mejoramiento Calidad de Vida</v>
          </cell>
          <cell r="S1562" t="str">
            <v>Gestión Humana y Administrativa</v>
          </cell>
        </row>
        <row r="1563">
          <cell r="A1563">
            <v>37036052</v>
          </cell>
          <cell r="B1563" t="str">
            <v>JORGE ANDRES</v>
          </cell>
          <cell r="C1563" t="str">
            <v>PIEDRAHITA VERGARA</v>
          </cell>
          <cell r="D1563">
            <v>42</v>
          </cell>
          <cell r="E1563" t="str">
            <v>Ayudante</v>
          </cell>
          <cell r="F1563" t="str">
            <v>Tecnico</v>
          </cell>
          <cell r="G1563" t="str">
            <v>Labor Contratada</v>
          </cell>
          <cell r="H1563">
            <v>29500</v>
          </cell>
          <cell r="I1563" t="str">
            <v>Masculino</v>
          </cell>
          <cell r="J1563">
            <v>80233135</v>
          </cell>
          <cell r="K1563">
            <v>42565</v>
          </cell>
          <cell r="L1563">
            <v>43281</v>
          </cell>
          <cell r="M1563" t="str">
            <v>Gerencia Corporativa Gestión Humana y Administrativa</v>
          </cell>
          <cell r="N1563">
            <v>0</v>
          </cell>
          <cell r="O1563" t="str">
            <v>Dirección Administración de Activos Fijos</v>
          </cell>
          <cell r="P1563" t="str">
            <v>División Almacenes</v>
          </cell>
          <cell r="Q1563" t="str">
            <v>Gestión Humana y Administrativa</v>
          </cell>
          <cell r="R1563" t="str">
            <v>División Almacenes</v>
          </cell>
          <cell r="S1563" t="str">
            <v>Gestión Humana y Administrativa</v>
          </cell>
        </row>
        <row r="1564">
          <cell r="A1564">
            <v>37036053</v>
          </cell>
          <cell r="B1564" t="str">
            <v>EDWIN MAURICIO</v>
          </cell>
          <cell r="C1564" t="str">
            <v>MEDINA CRISTANCHO</v>
          </cell>
          <cell r="D1564">
            <v>42</v>
          </cell>
          <cell r="E1564" t="str">
            <v>Tecnico</v>
          </cell>
          <cell r="F1564" t="str">
            <v>Tecnico</v>
          </cell>
          <cell r="G1564" t="str">
            <v>Labor Contratada</v>
          </cell>
          <cell r="H1564">
            <v>29555</v>
          </cell>
          <cell r="I1564" t="str">
            <v>Masculino</v>
          </cell>
          <cell r="J1564">
            <v>80233547</v>
          </cell>
          <cell r="K1564">
            <v>42565</v>
          </cell>
          <cell r="L1564">
            <v>43281</v>
          </cell>
          <cell r="M1564" t="str">
            <v>Gerencia Corporativa Servicio al Cliente</v>
          </cell>
          <cell r="N1564" t="str">
            <v>Gerencia Zona Cinco</v>
          </cell>
          <cell r="O1564" t="str">
            <v>Dirección Servicio Acueducto y Alcantarillado Zona Cinco</v>
          </cell>
          <cell r="P1564" t="str">
            <v>División Servicio Alcantarillado Zona Cinco</v>
          </cell>
          <cell r="Q1564" t="str">
            <v>Gerencia Zona Cinco</v>
          </cell>
          <cell r="R1564" t="str">
            <v>División Servicio Alcantarillado Zona Cinco</v>
          </cell>
          <cell r="S1564" t="str">
            <v>Servicio al Cliente</v>
          </cell>
        </row>
        <row r="1565">
          <cell r="A1565">
            <v>37036055</v>
          </cell>
          <cell r="B1565" t="str">
            <v>DARWIN RICARDO</v>
          </cell>
          <cell r="C1565" t="str">
            <v>VELASCO PIÑEROS</v>
          </cell>
          <cell r="D1565">
            <v>50</v>
          </cell>
          <cell r="E1565" t="str">
            <v>Auxiliar</v>
          </cell>
          <cell r="F1565" t="str">
            <v>Asistencial</v>
          </cell>
          <cell r="G1565" t="str">
            <v>Término indefinido</v>
          </cell>
          <cell r="H1565">
            <v>30613</v>
          </cell>
          <cell r="I1565" t="str">
            <v>Masculino</v>
          </cell>
          <cell r="J1565">
            <v>80120570</v>
          </cell>
          <cell r="K1565">
            <v>41219</v>
          </cell>
          <cell r="L1565">
            <v>0</v>
          </cell>
          <cell r="M1565" t="str">
            <v>Gerencia Corporativa Gestión Humana y Administrativa</v>
          </cell>
          <cell r="N1565">
            <v>0</v>
          </cell>
          <cell r="O1565" t="str">
            <v>Dirección Administración de Activos Fijos</v>
          </cell>
          <cell r="P1565" t="str">
            <v>División Almacenes</v>
          </cell>
          <cell r="Q1565" t="str">
            <v>Gestión Humana y Administrativa</v>
          </cell>
          <cell r="R1565" t="str">
            <v>División Almacenes</v>
          </cell>
          <cell r="S1565" t="str">
            <v>Gestión Humana y Administrativa</v>
          </cell>
        </row>
        <row r="1566">
          <cell r="A1566">
            <v>37036056</v>
          </cell>
          <cell r="B1566" t="str">
            <v>CARLOS ENRIQUE</v>
          </cell>
          <cell r="C1566" t="str">
            <v>BARRERA VELASQUEZ</v>
          </cell>
          <cell r="D1566">
            <v>42</v>
          </cell>
          <cell r="E1566" t="str">
            <v>Fontanero</v>
          </cell>
          <cell r="F1566" t="str">
            <v>Tecnico</v>
          </cell>
          <cell r="G1566" t="str">
            <v>Labor Contratada</v>
          </cell>
          <cell r="H1566">
            <v>24339</v>
          </cell>
          <cell r="I1566" t="str">
            <v>Masculino</v>
          </cell>
          <cell r="J1566">
            <v>79048258</v>
          </cell>
          <cell r="K1566">
            <v>42570</v>
          </cell>
          <cell r="L1566">
            <v>43281</v>
          </cell>
          <cell r="M1566" t="str">
            <v>Gerencia Corporativa Servicio al Cliente</v>
          </cell>
          <cell r="N1566" t="str">
            <v>Gerencia Zona Tres</v>
          </cell>
          <cell r="O1566" t="str">
            <v>Dirección Servicio Acueducto y Alcantarillado Zona Tres</v>
          </cell>
          <cell r="P1566" t="str">
            <v>División Servicio Alcantarillado Zona Tres</v>
          </cell>
          <cell r="Q1566" t="str">
            <v>Gerencia Zona Tres</v>
          </cell>
          <cell r="R1566" t="str">
            <v>División Servicio Alcantarillado Zona Tres</v>
          </cell>
          <cell r="S1566" t="str">
            <v>Servicio al Cliente</v>
          </cell>
        </row>
        <row r="1567">
          <cell r="A1567">
            <v>37036057</v>
          </cell>
          <cell r="B1567" t="str">
            <v>LILIANA MARCELA</v>
          </cell>
          <cell r="C1567" t="str">
            <v>ROZO MUÑOZ</v>
          </cell>
          <cell r="D1567">
            <v>50</v>
          </cell>
          <cell r="E1567" t="str">
            <v>Auxiliar</v>
          </cell>
          <cell r="F1567" t="str">
            <v>Asistencial</v>
          </cell>
          <cell r="G1567" t="str">
            <v>Término indefinido</v>
          </cell>
          <cell r="H1567">
            <v>31234</v>
          </cell>
          <cell r="I1567" t="str">
            <v>Femenino</v>
          </cell>
          <cell r="J1567">
            <v>53069234</v>
          </cell>
          <cell r="K1567">
            <v>41219</v>
          </cell>
          <cell r="L1567">
            <v>0</v>
          </cell>
          <cell r="M1567" t="str">
            <v>Gerencia Corporativa Gestión Humana y Administrativa</v>
          </cell>
          <cell r="N1567">
            <v>0</v>
          </cell>
          <cell r="O1567" t="str">
            <v>Dirección Servicios Administrativos</v>
          </cell>
          <cell r="P1567">
            <v>0</v>
          </cell>
          <cell r="Q1567" t="str">
            <v>Gestión Humana y Administrativa</v>
          </cell>
          <cell r="R1567" t="str">
            <v>Dirección Servicios Administrativos</v>
          </cell>
          <cell r="S1567" t="str">
            <v>Gestión Humana y Administrativa</v>
          </cell>
        </row>
        <row r="1568">
          <cell r="A1568">
            <v>37036058</v>
          </cell>
          <cell r="B1568" t="str">
            <v>CRISTIAN ALBERTO</v>
          </cell>
          <cell r="C1568" t="str">
            <v>CORTES SAAVEDRA</v>
          </cell>
          <cell r="D1568">
            <v>42</v>
          </cell>
          <cell r="E1568" t="str">
            <v>Tecnico</v>
          </cell>
          <cell r="F1568" t="str">
            <v>Tecnico</v>
          </cell>
          <cell r="G1568" t="str">
            <v>Término indefinido</v>
          </cell>
          <cell r="H1568">
            <v>29020</v>
          </cell>
          <cell r="I1568" t="str">
            <v>Masculino</v>
          </cell>
          <cell r="J1568">
            <v>79951326</v>
          </cell>
          <cell r="K1568">
            <v>40850</v>
          </cell>
          <cell r="L1568">
            <v>0</v>
          </cell>
          <cell r="M1568" t="str">
            <v>Gerencia de Tecnología</v>
          </cell>
          <cell r="N1568">
            <v>0</v>
          </cell>
          <cell r="O1568" t="str">
            <v>Dirección Servicios de Electromecánica</v>
          </cell>
          <cell r="P1568" t="str">
            <v>División de Ejecución de Mantenimiento</v>
          </cell>
          <cell r="Q1568" t="str">
            <v>Tecnología</v>
          </cell>
          <cell r="R1568" t="str">
            <v>División Ejecución de Mantenimiento</v>
          </cell>
          <cell r="S1568" t="str">
            <v>Tecnología</v>
          </cell>
        </row>
        <row r="1569">
          <cell r="A1569">
            <v>37036060</v>
          </cell>
          <cell r="B1569" t="str">
            <v>KELLY JOHANNA</v>
          </cell>
          <cell r="C1569" t="str">
            <v>VILLAFAÑE CAMPOS</v>
          </cell>
          <cell r="D1569">
            <v>22</v>
          </cell>
          <cell r="E1569" t="str">
            <v>Profesional</v>
          </cell>
          <cell r="F1569" t="str">
            <v>Profesional</v>
          </cell>
          <cell r="G1569" t="str">
            <v>Labor Contratada</v>
          </cell>
          <cell r="H1569">
            <v>29660</v>
          </cell>
          <cell r="I1569" t="str">
            <v>Femenino</v>
          </cell>
          <cell r="J1569">
            <v>55301604</v>
          </cell>
          <cell r="K1569">
            <v>42586</v>
          </cell>
          <cell r="L1569">
            <v>43281</v>
          </cell>
          <cell r="M1569" t="str">
            <v>Gerencia Corporativa Financiera</v>
          </cell>
          <cell r="N1569">
            <v>0</v>
          </cell>
          <cell r="O1569" t="str">
            <v>Dirección Presupuesto</v>
          </cell>
          <cell r="P1569">
            <v>0</v>
          </cell>
          <cell r="Q1569" t="str">
            <v>Financiera</v>
          </cell>
          <cell r="R1569" t="str">
            <v>Dirección Presupuesto</v>
          </cell>
          <cell r="S1569" t="str">
            <v>Financiera</v>
          </cell>
        </row>
        <row r="1570">
          <cell r="A1570">
            <v>37036071</v>
          </cell>
          <cell r="B1570" t="str">
            <v>JAIRO ENRIQUE</v>
          </cell>
          <cell r="C1570" t="str">
            <v>GARCIA OSPINO</v>
          </cell>
          <cell r="D1570">
            <v>20</v>
          </cell>
          <cell r="E1570" t="str">
            <v>Profesional Especializado</v>
          </cell>
          <cell r="F1570" t="str">
            <v>Profesional</v>
          </cell>
          <cell r="G1570" t="str">
            <v>Término indefinido</v>
          </cell>
          <cell r="H1570">
            <v>21272</v>
          </cell>
          <cell r="I1570" t="str">
            <v>Masculino</v>
          </cell>
          <cell r="J1570">
            <v>8671980</v>
          </cell>
          <cell r="K1570">
            <v>40722</v>
          </cell>
          <cell r="L1570">
            <v>0</v>
          </cell>
          <cell r="M1570" t="str">
            <v>Gerencia Jurídica</v>
          </cell>
          <cell r="N1570">
            <v>0</v>
          </cell>
          <cell r="O1570" t="str">
            <v>Oficina Asesora de Representación Judicial y Actuación Administrativa</v>
          </cell>
          <cell r="P1570">
            <v>0</v>
          </cell>
          <cell r="Q1570" t="str">
            <v>Jurídica</v>
          </cell>
          <cell r="R1570" t="str">
            <v>Oficina Asesora de Representación Judicial y Actuación Administrativa</v>
          </cell>
          <cell r="S1570" t="str">
            <v>Jurídica</v>
          </cell>
        </row>
        <row r="1571">
          <cell r="A1571">
            <v>37036078</v>
          </cell>
          <cell r="B1571" t="str">
            <v>PEDRO ANTONIO</v>
          </cell>
          <cell r="C1571" t="str">
            <v>GONZALEZ CUETO</v>
          </cell>
          <cell r="D1571">
            <v>42</v>
          </cell>
          <cell r="E1571" t="str">
            <v>Tecnico</v>
          </cell>
          <cell r="F1571" t="str">
            <v>Tecnico</v>
          </cell>
          <cell r="G1571" t="str">
            <v>Término indefinido</v>
          </cell>
          <cell r="H1571">
            <v>25125</v>
          </cell>
          <cell r="I1571" t="str">
            <v>Masculino</v>
          </cell>
          <cell r="J1571">
            <v>72157694</v>
          </cell>
          <cell r="K1571">
            <v>40850</v>
          </cell>
          <cell r="L1571">
            <v>0</v>
          </cell>
          <cell r="M1571" t="str">
            <v>Gerencia de Tecnología</v>
          </cell>
          <cell r="N1571">
            <v>0</v>
          </cell>
          <cell r="O1571" t="str">
            <v>Dirección Servicios de Electromecánica</v>
          </cell>
          <cell r="P1571" t="str">
            <v>División de Ejecución de Mantenimiento</v>
          </cell>
          <cell r="Q1571" t="str">
            <v>Tecnología</v>
          </cell>
          <cell r="R1571" t="str">
            <v>División Ejecución de Mantenimiento</v>
          </cell>
          <cell r="S1571" t="str">
            <v>Tecnología</v>
          </cell>
        </row>
        <row r="1572">
          <cell r="A1572">
            <v>37036107</v>
          </cell>
          <cell r="B1572" t="str">
            <v>URIEL</v>
          </cell>
          <cell r="C1572" t="str">
            <v>BARRIOS MAHECHA</v>
          </cell>
          <cell r="D1572">
            <v>42</v>
          </cell>
          <cell r="E1572" t="str">
            <v>Técnico</v>
          </cell>
          <cell r="F1572" t="str">
            <v>Tecnico</v>
          </cell>
          <cell r="G1572" t="str">
            <v>Término Fijo</v>
          </cell>
          <cell r="H1572">
            <v>28875</v>
          </cell>
          <cell r="I1572" t="str">
            <v>Masculino</v>
          </cell>
          <cell r="J1572">
            <v>79988898</v>
          </cell>
          <cell r="K1572">
            <v>42340</v>
          </cell>
          <cell r="L1572">
            <v>43281</v>
          </cell>
          <cell r="M1572" t="str">
            <v>Gerencia Corporativa Servicio al Cliente</v>
          </cell>
          <cell r="N1572" t="str">
            <v>Gerencia Zona Cuatro</v>
          </cell>
          <cell r="O1572" t="str">
            <v>Dirección Servicio Comercial Zona Cuatro</v>
          </cell>
          <cell r="P1572" t="str">
            <v>División Operación Comercial Zona Cuatro</v>
          </cell>
          <cell r="Q1572" t="str">
            <v>Gerencia Zona Cuatro</v>
          </cell>
          <cell r="R1572" t="str">
            <v>División Operación Comercial Zona Cuatro</v>
          </cell>
          <cell r="S1572" t="str">
            <v>Servicio al Cliente</v>
          </cell>
        </row>
        <row r="1573">
          <cell r="A1573">
            <v>37036127</v>
          </cell>
          <cell r="B1573" t="str">
            <v>JOHAN STIVEN</v>
          </cell>
          <cell r="C1573" t="str">
            <v>GALEANO ARIAS</v>
          </cell>
          <cell r="D1573">
            <v>22</v>
          </cell>
          <cell r="E1573" t="str">
            <v>Profesional</v>
          </cell>
          <cell r="F1573" t="str">
            <v>Profesional</v>
          </cell>
          <cell r="G1573" t="str">
            <v>Labor Contratada</v>
          </cell>
          <cell r="H1573">
            <v>33230</v>
          </cell>
          <cell r="I1573" t="str">
            <v>Masculino</v>
          </cell>
          <cell r="J1573">
            <v>1019055597</v>
          </cell>
          <cell r="K1573">
            <v>42873</v>
          </cell>
          <cell r="L1573">
            <v>43281</v>
          </cell>
          <cell r="M1573" t="str">
            <v>Gerencia Corporativa de Planeamiento y Control</v>
          </cell>
          <cell r="N1573">
            <v>0</v>
          </cell>
          <cell r="O1573" t="str">
            <v>Dirección Planeación y Control de Inversiones</v>
          </cell>
          <cell r="P1573">
            <v>0</v>
          </cell>
          <cell r="Q1573" t="str">
            <v>Planeamiento y Control</v>
          </cell>
          <cell r="R1573" t="str">
            <v>Dirección Planeación y Control de Inversiones</v>
          </cell>
          <cell r="S1573" t="str">
            <v>Planeamiento y Control</v>
          </cell>
        </row>
        <row r="1574">
          <cell r="A1574">
            <v>37036154</v>
          </cell>
          <cell r="B1574" t="str">
            <v>YULI PAOLA</v>
          </cell>
          <cell r="C1574" t="str">
            <v>ROJAS RAMOS</v>
          </cell>
          <cell r="D1574">
            <v>70</v>
          </cell>
          <cell r="E1574" t="str">
            <v>Aprendiz</v>
          </cell>
          <cell r="F1574" t="str">
            <v>Pasantias</v>
          </cell>
          <cell r="G1574" t="str">
            <v>Aprendiz. Productivo</v>
          </cell>
          <cell r="H1574">
            <v>34508</v>
          </cell>
          <cell r="I1574" t="str">
            <v>Femenino</v>
          </cell>
          <cell r="J1574">
            <v>1071630713</v>
          </cell>
          <cell r="K1574">
            <v>42979</v>
          </cell>
          <cell r="L1574">
            <v>43343</v>
          </cell>
          <cell r="M1574" t="str">
            <v>Gerencia Corporativa Sistema Maestro</v>
          </cell>
          <cell r="N1574">
            <v>0</v>
          </cell>
          <cell r="O1574" t="str">
            <v>Dirección Bienes Raíces</v>
          </cell>
          <cell r="P1574">
            <v>0</v>
          </cell>
          <cell r="Q1574" t="str">
            <v>Sistema Maestro</v>
          </cell>
          <cell r="R1574" t="str">
            <v>Dirección Bienes Raíces</v>
          </cell>
          <cell r="S1574" t="str">
            <v>Sistema Maestro</v>
          </cell>
        </row>
        <row r="1575">
          <cell r="A1575">
            <v>37036160</v>
          </cell>
          <cell r="B1575" t="str">
            <v>FAUSTINO</v>
          </cell>
          <cell r="C1575" t="str">
            <v>CHAVES CRUZ</v>
          </cell>
          <cell r="D1575">
            <v>20</v>
          </cell>
          <cell r="E1575" t="str">
            <v>Profesional Especializado</v>
          </cell>
          <cell r="F1575" t="str">
            <v>Profesional</v>
          </cell>
          <cell r="G1575" t="str">
            <v>Término indefinido</v>
          </cell>
          <cell r="H1575">
            <v>23537</v>
          </cell>
          <cell r="I1575" t="str">
            <v>Masculino</v>
          </cell>
          <cell r="J1575">
            <v>79326795</v>
          </cell>
          <cell r="K1575">
            <v>40863</v>
          </cell>
          <cell r="L1575">
            <v>0</v>
          </cell>
          <cell r="M1575" t="str">
            <v>Gerencia General</v>
          </cell>
          <cell r="N1575">
            <v>0</v>
          </cell>
          <cell r="O1575" t="str">
            <v>Oficina de Control Interno y Gestión</v>
          </cell>
          <cell r="P1575">
            <v>0</v>
          </cell>
          <cell r="Q1575" t="str">
            <v>General</v>
          </cell>
          <cell r="R1575" t="str">
            <v>Oficina de Control Interno y Gestión</v>
          </cell>
          <cell r="S1575" t="str">
            <v>General</v>
          </cell>
        </row>
        <row r="1576">
          <cell r="A1576">
            <v>37036164</v>
          </cell>
          <cell r="B1576" t="str">
            <v>LUZ ANGELA</v>
          </cell>
          <cell r="C1576" t="str">
            <v>CANTOR PINZON</v>
          </cell>
          <cell r="D1576">
            <v>32</v>
          </cell>
          <cell r="E1576" t="str">
            <v>Tecnologo Operativo</v>
          </cell>
          <cell r="F1576" t="str">
            <v>Tecnologo</v>
          </cell>
          <cell r="G1576" t="str">
            <v>Labor Contratada</v>
          </cell>
          <cell r="H1576">
            <v>29140</v>
          </cell>
          <cell r="I1576" t="str">
            <v>Femenino</v>
          </cell>
          <cell r="J1576">
            <v>52771763</v>
          </cell>
          <cell r="K1576">
            <v>42564</v>
          </cell>
          <cell r="L1576">
            <v>43281</v>
          </cell>
          <cell r="M1576" t="str">
            <v>Gerencia de Tecnología</v>
          </cell>
          <cell r="N1576">
            <v>0</v>
          </cell>
          <cell r="O1576" t="str">
            <v>Dirección Servicios de Electromecánica</v>
          </cell>
          <cell r="P1576" t="str">
            <v>División de Ejecución de Mantenimiento</v>
          </cell>
          <cell r="Q1576" t="str">
            <v>Tecnología</v>
          </cell>
          <cell r="R1576" t="str">
            <v>División Ejecución de Mantenimiento</v>
          </cell>
          <cell r="S1576" t="str">
            <v>Tecnología</v>
          </cell>
        </row>
        <row r="1577">
          <cell r="A1577">
            <v>37036165</v>
          </cell>
          <cell r="B1577" t="str">
            <v>CAMILO ESTEBAN</v>
          </cell>
          <cell r="C1577" t="str">
            <v>ARIAS ESTEPA</v>
          </cell>
          <cell r="D1577">
            <v>42</v>
          </cell>
          <cell r="E1577" t="str">
            <v>Fontanero</v>
          </cell>
          <cell r="F1577" t="str">
            <v>Tecnico</v>
          </cell>
          <cell r="G1577" t="str">
            <v>Labor Contratada</v>
          </cell>
          <cell r="H1577">
            <v>32907</v>
          </cell>
          <cell r="I1577" t="str">
            <v>Masculino</v>
          </cell>
          <cell r="J1577">
            <v>1022958688</v>
          </cell>
          <cell r="K1577">
            <v>42565</v>
          </cell>
          <cell r="L1577">
            <v>43281</v>
          </cell>
          <cell r="M1577" t="str">
            <v>Gerencia Corporativa Servicio al Cliente</v>
          </cell>
          <cell r="N1577" t="str">
            <v>Gerencia Zona Tres</v>
          </cell>
          <cell r="O1577" t="str">
            <v>Dirección Servicio Acueducto y Alcantarillado Zona Tres</v>
          </cell>
          <cell r="P1577" t="str">
            <v>División Servicio Acueducto Zona Tres</v>
          </cell>
          <cell r="Q1577" t="str">
            <v>Gerencia Zona Tres</v>
          </cell>
          <cell r="R1577" t="str">
            <v>División Servicio Acueducto Zona Tres</v>
          </cell>
          <cell r="S1577" t="str">
            <v>Servicio al Cliente</v>
          </cell>
        </row>
        <row r="1578">
          <cell r="A1578">
            <v>37036167</v>
          </cell>
          <cell r="B1578" t="str">
            <v>FANNY GINETH</v>
          </cell>
          <cell r="C1578" t="str">
            <v>CASTRO DULCEY</v>
          </cell>
          <cell r="D1578">
            <v>22</v>
          </cell>
          <cell r="E1578" t="str">
            <v>Profesional</v>
          </cell>
          <cell r="F1578" t="str">
            <v>Profesional</v>
          </cell>
          <cell r="G1578" t="str">
            <v>Término Fijo</v>
          </cell>
          <cell r="H1578">
            <v>33194</v>
          </cell>
          <cell r="I1578" t="str">
            <v>Femenino</v>
          </cell>
          <cell r="J1578">
            <v>1026271340</v>
          </cell>
          <cell r="K1578">
            <v>42340</v>
          </cell>
          <cell r="L1578">
            <v>43465</v>
          </cell>
          <cell r="M1578" t="str">
            <v>Gerencia Corporativa Servicio al Cliente</v>
          </cell>
          <cell r="N1578" t="str">
            <v>Gerencia Zona Uno</v>
          </cell>
          <cell r="O1578" t="str">
            <v>Dirección Servicio Comercial Zona Uno</v>
          </cell>
          <cell r="P1578" t="str">
            <v>División Atención al Cliente Zona Uno</v>
          </cell>
          <cell r="Q1578" t="str">
            <v>Gerencia Zona Uno</v>
          </cell>
          <cell r="R1578" t="str">
            <v>División Atención al Cliente Zona Uno</v>
          </cell>
          <cell r="S1578" t="str">
            <v>Servicio al Cliente</v>
          </cell>
        </row>
        <row r="1579">
          <cell r="A1579">
            <v>37036194</v>
          </cell>
          <cell r="B1579" t="str">
            <v>ANTONIO MARIA CLARET</v>
          </cell>
          <cell r="C1579" t="str">
            <v>ESCOBAR PACHECO</v>
          </cell>
          <cell r="D1579">
            <v>41</v>
          </cell>
          <cell r="E1579" t="str">
            <v>Tecnico</v>
          </cell>
          <cell r="F1579" t="str">
            <v>Tecnico</v>
          </cell>
          <cell r="G1579" t="str">
            <v>Labor Contratada</v>
          </cell>
          <cell r="H1579">
            <v>25044</v>
          </cell>
          <cell r="I1579" t="str">
            <v>Masculino</v>
          </cell>
          <cell r="J1579">
            <v>79454562</v>
          </cell>
          <cell r="K1579">
            <v>42569</v>
          </cell>
          <cell r="L1579">
            <v>43281</v>
          </cell>
          <cell r="M1579" t="str">
            <v>Secretaría General</v>
          </cell>
          <cell r="N1579">
            <v>0</v>
          </cell>
          <cell r="O1579" t="str">
            <v>Oficina Asesora de Imagen Corporativa y Comunicaciones</v>
          </cell>
          <cell r="P1579">
            <v>0</v>
          </cell>
          <cell r="Q1579" t="str">
            <v>Secretaría General</v>
          </cell>
          <cell r="R1579" t="str">
            <v>Oficina Asesora de Imagen Corporativa y Comunicaciones</v>
          </cell>
          <cell r="S1579" t="str">
            <v>Secretaría General</v>
          </cell>
        </row>
        <row r="1580">
          <cell r="A1580">
            <v>37036198</v>
          </cell>
          <cell r="B1580" t="str">
            <v>MIGUEL ALFONSO</v>
          </cell>
          <cell r="C1580" t="str">
            <v>BARRETO NARANJO</v>
          </cell>
          <cell r="D1580">
            <v>41</v>
          </cell>
          <cell r="E1580" t="str">
            <v>Conductor Operativo</v>
          </cell>
          <cell r="F1580" t="str">
            <v>Tecnico</v>
          </cell>
          <cell r="G1580" t="str">
            <v>Labor Contratada</v>
          </cell>
          <cell r="H1580">
            <v>24194</v>
          </cell>
          <cell r="I1580" t="str">
            <v>Masculino</v>
          </cell>
          <cell r="J1580">
            <v>5991850</v>
          </cell>
          <cell r="K1580">
            <v>41494</v>
          </cell>
          <cell r="L1580">
            <v>43131</v>
          </cell>
          <cell r="M1580" t="str">
            <v>Gerencia Corporativa Gestión Humana y Administrativa</v>
          </cell>
          <cell r="N1580">
            <v>0</v>
          </cell>
          <cell r="O1580" t="str">
            <v>Dirección Servicios Administrativos</v>
          </cell>
          <cell r="P1580">
            <v>0</v>
          </cell>
          <cell r="Q1580" t="str">
            <v>Gestión Humana y Administrativa</v>
          </cell>
          <cell r="R1580" t="str">
            <v>Dirección Servicios Administrativos</v>
          </cell>
          <cell r="S1580" t="str">
            <v>Gestión Humana y Administrativa</v>
          </cell>
        </row>
        <row r="1581">
          <cell r="A1581">
            <v>37036199</v>
          </cell>
          <cell r="B1581" t="str">
            <v>SEGUNDO RAFAEL</v>
          </cell>
          <cell r="C1581" t="str">
            <v>PEÑA VILLAMIL</v>
          </cell>
          <cell r="D1581">
            <v>50</v>
          </cell>
          <cell r="E1581" t="str">
            <v>Auxiliar</v>
          </cell>
          <cell r="F1581" t="str">
            <v>Asistencial</v>
          </cell>
          <cell r="G1581" t="str">
            <v>Término indefinido</v>
          </cell>
          <cell r="H1581">
            <v>25468</v>
          </cell>
          <cell r="I1581" t="str">
            <v>Masculino</v>
          </cell>
          <cell r="J1581">
            <v>4229359</v>
          </cell>
          <cell r="K1581">
            <v>41219</v>
          </cell>
          <cell r="L1581">
            <v>0</v>
          </cell>
          <cell r="M1581" t="str">
            <v>Gerencia Corporativa Gestión Humana y Administrativa</v>
          </cell>
          <cell r="N1581">
            <v>0</v>
          </cell>
          <cell r="O1581" t="str">
            <v>Dirección Administración de Activos Fijos</v>
          </cell>
          <cell r="P1581" t="str">
            <v>División Almacenes</v>
          </cell>
          <cell r="Q1581" t="str">
            <v>Gestión Humana y Administrativa</v>
          </cell>
          <cell r="R1581" t="str">
            <v>División Almacenes</v>
          </cell>
          <cell r="S1581" t="str">
            <v>Gestión Humana y Administrativa</v>
          </cell>
        </row>
        <row r="1582">
          <cell r="A1582">
            <v>37036201</v>
          </cell>
          <cell r="B1582" t="str">
            <v>CARLOS JOSE</v>
          </cell>
          <cell r="C1582" t="str">
            <v>VARGAS CASTRO</v>
          </cell>
          <cell r="D1582">
            <v>42</v>
          </cell>
          <cell r="E1582" t="str">
            <v>Celador</v>
          </cell>
          <cell r="F1582" t="str">
            <v>Tecnico</v>
          </cell>
          <cell r="G1582" t="str">
            <v>Labor Contratada</v>
          </cell>
          <cell r="H1582">
            <v>21226</v>
          </cell>
          <cell r="I1582" t="str">
            <v>Masculino</v>
          </cell>
          <cell r="J1582">
            <v>19403215</v>
          </cell>
          <cell r="K1582">
            <v>42544</v>
          </cell>
          <cell r="L1582">
            <v>43281</v>
          </cell>
          <cell r="M1582" t="str">
            <v>Gerencia Corporativa Sistema Maestro</v>
          </cell>
          <cell r="N1582">
            <v>0</v>
          </cell>
          <cell r="O1582" t="str">
            <v>Dirección Abastecimiento</v>
          </cell>
          <cell r="P1582" t="str">
            <v xml:space="preserve">División Sistema Sur Abastecimiento </v>
          </cell>
          <cell r="Q1582" t="str">
            <v>Sistema Maestro</v>
          </cell>
          <cell r="R1582" t="str">
            <v xml:space="preserve">División Sistema Sur Abastecimiento </v>
          </cell>
          <cell r="S1582" t="str">
            <v>Sistema Maestro</v>
          </cell>
        </row>
        <row r="1583">
          <cell r="A1583">
            <v>37036205</v>
          </cell>
          <cell r="B1583" t="str">
            <v>GABINO</v>
          </cell>
          <cell r="C1583" t="str">
            <v>HERNANDEZ BLANCO</v>
          </cell>
          <cell r="D1583">
            <v>22</v>
          </cell>
          <cell r="E1583" t="str">
            <v>Profesional</v>
          </cell>
          <cell r="F1583" t="str">
            <v>Profesional</v>
          </cell>
          <cell r="G1583" t="str">
            <v>Labor Contratada</v>
          </cell>
          <cell r="H1583">
            <v>29899</v>
          </cell>
          <cell r="I1583" t="str">
            <v>Masculino</v>
          </cell>
          <cell r="J1583">
            <v>73185137</v>
          </cell>
          <cell r="K1583">
            <v>41585</v>
          </cell>
          <cell r="L1583">
            <v>43131</v>
          </cell>
          <cell r="M1583" t="str">
            <v>Gerencia General</v>
          </cell>
          <cell r="N1583">
            <v>0</v>
          </cell>
          <cell r="O1583" t="str">
            <v>Oficina de Control Interno y Gestión</v>
          </cell>
          <cell r="P1583">
            <v>0</v>
          </cell>
          <cell r="Q1583" t="str">
            <v>General</v>
          </cell>
          <cell r="R1583" t="str">
            <v>Oficina de Control Interno y Gestión</v>
          </cell>
          <cell r="S1583" t="str">
            <v>General</v>
          </cell>
        </row>
        <row r="1584">
          <cell r="A1584">
            <v>37036208</v>
          </cell>
          <cell r="B1584" t="str">
            <v>JAIRO</v>
          </cell>
          <cell r="C1584" t="str">
            <v>CANDELO PALACIOS</v>
          </cell>
          <cell r="D1584">
            <v>41</v>
          </cell>
          <cell r="E1584" t="str">
            <v>Auxiliar Operativo</v>
          </cell>
          <cell r="F1584" t="str">
            <v>Tecnico</v>
          </cell>
          <cell r="G1584" t="str">
            <v>Término indefinido</v>
          </cell>
          <cell r="H1584">
            <v>24809</v>
          </cell>
          <cell r="I1584" t="str">
            <v>Masculino</v>
          </cell>
          <cell r="J1584">
            <v>16758277</v>
          </cell>
          <cell r="K1584">
            <v>41457</v>
          </cell>
          <cell r="L1584">
            <v>0</v>
          </cell>
          <cell r="M1584" t="str">
            <v>Gerencia Corporativa Servicio al Cliente</v>
          </cell>
          <cell r="N1584" t="str">
            <v>Gerencia Zona Cinco</v>
          </cell>
          <cell r="O1584" t="str">
            <v>Dirección Servicio Comercial Zona Cinco</v>
          </cell>
          <cell r="P1584" t="str">
            <v>División Operación Comercial Zona Cinco</v>
          </cell>
          <cell r="Q1584" t="str">
            <v>Gerencia Zona Cinco</v>
          </cell>
          <cell r="R1584" t="str">
            <v>División Operación Comercial Zona Cinco</v>
          </cell>
          <cell r="S1584" t="str">
            <v>Servicio al Cliente</v>
          </cell>
        </row>
        <row r="1585">
          <cell r="A1585">
            <v>37036211</v>
          </cell>
          <cell r="B1585" t="str">
            <v>RUBY CAROLINA</v>
          </cell>
          <cell r="C1585" t="str">
            <v>MONCADA RUBIANO</v>
          </cell>
          <cell r="D1585">
            <v>31</v>
          </cell>
          <cell r="E1585" t="str">
            <v>Tecnólogo Administrativo</v>
          </cell>
          <cell r="F1585" t="str">
            <v>Tecnologo</v>
          </cell>
          <cell r="G1585" t="str">
            <v>Término Fijo</v>
          </cell>
          <cell r="H1585">
            <v>30496</v>
          </cell>
          <cell r="I1585" t="str">
            <v>Femenino</v>
          </cell>
          <cell r="J1585">
            <v>20730664</v>
          </cell>
          <cell r="K1585">
            <v>42737</v>
          </cell>
          <cell r="L1585">
            <v>43465</v>
          </cell>
          <cell r="M1585" t="str">
            <v>Gerencia Corporativa Servicio al Cliente</v>
          </cell>
          <cell r="N1585" t="str">
            <v>Gerencia Zona Tres</v>
          </cell>
          <cell r="O1585" t="str">
            <v>Dirección Servicio Comercial Zona Tres</v>
          </cell>
          <cell r="P1585" t="str">
            <v>División Operación Comercial Zona Tres</v>
          </cell>
          <cell r="Q1585" t="str">
            <v>Gerencia Zona Tres</v>
          </cell>
          <cell r="R1585" t="str">
            <v>División Operación Comercial Zona Tres</v>
          </cell>
          <cell r="S1585" t="str">
            <v>Servicio al Cliente</v>
          </cell>
        </row>
        <row r="1586">
          <cell r="A1586">
            <v>37036215</v>
          </cell>
          <cell r="B1586" t="str">
            <v>ROSANA PATRICIA</v>
          </cell>
          <cell r="C1586" t="str">
            <v>ESCOBAR PACHECO</v>
          </cell>
          <cell r="D1586">
            <v>20</v>
          </cell>
          <cell r="E1586" t="str">
            <v>Profesional Especializado</v>
          </cell>
          <cell r="F1586" t="str">
            <v>Profesional</v>
          </cell>
          <cell r="G1586" t="str">
            <v>Término indefinido</v>
          </cell>
          <cell r="H1586">
            <v>24458</v>
          </cell>
          <cell r="I1586" t="str">
            <v>Femenino</v>
          </cell>
          <cell r="J1586">
            <v>51883422</v>
          </cell>
          <cell r="K1586">
            <v>40892</v>
          </cell>
          <cell r="L1586">
            <v>0</v>
          </cell>
          <cell r="M1586" t="str">
            <v>Gerencia de Tecnología</v>
          </cell>
          <cell r="N1586">
            <v>0</v>
          </cell>
          <cell r="O1586" t="str">
            <v>Dirección Sistema de Información Empresarial</v>
          </cell>
          <cell r="P1586">
            <v>0</v>
          </cell>
          <cell r="Q1586" t="str">
            <v>Tecnología</v>
          </cell>
          <cell r="R1586" t="str">
            <v>Dirección Sistema de Información Empresarial</v>
          </cell>
          <cell r="S1586" t="str">
            <v>Tecnología</v>
          </cell>
        </row>
        <row r="1587">
          <cell r="A1587">
            <v>37036221</v>
          </cell>
          <cell r="B1587" t="str">
            <v>JESUS JUVENAL</v>
          </cell>
          <cell r="C1587" t="str">
            <v>PINTO RUBIO</v>
          </cell>
          <cell r="D1587">
            <v>51</v>
          </cell>
          <cell r="E1587" t="str">
            <v>Ayudante</v>
          </cell>
          <cell r="F1587" t="str">
            <v>Asistencial</v>
          </cell>
          <cell r="G1587" t="str">
            <v>Término indefinido</v>
          </cell>
          <cell r="H1587">
            <v>20259</v>
          </cell>
          <cell r="I1587" t="str">
            <v>Masculino</v>
          </cell>
          <cell r="J1587">
            <v>19261410</v>
          </cell>
          <cell r="K1587">
            <v>40896</v>
          </cell>
          <cell r="L1587">
            <v>0</v>
          </cell>
          <cell r="M1587" t="str">
            <v>Gerencia Corporativa Sistema Maestro</v>
          </cell>
          <cell r="N1587">
            <v>0</v>
          </cell>
          <cell r="O1587" t="str">
            <v>Dirección Red Matriz Acueducto</v>
          </cell>
          <cell r="P1587" t="str">
            <v>División Operación y Mantenimiento</v>
          </cell>
          <cell r="Q1587" t="str">
            <v>Sistema Maestro</v>
          </cell>
          <cell r="R1587" t="str">
            <v>División Operación y Mantenimiento</v>
          </cell>
          <cell r="S1587" t="str">
            <v>Sistema Maestro</v>
          </cell>
        </row>
        <row r="1588">
          <cell r="A1588">
            <v>37036222</v>
          </cell>
          <cell r="B1588" t="str">
            <v>GIOVANY</v>
          </cell>
          <cell r="C1588" t="str">
            <v>GORDILLO</v>
          </cell>
          <cell r="D1588">
            <v>41</v>
          </cell>
          <cell r="E1588" t="str">
            <v>Tecnico</v>
          </cell>
          <cell r="F1588" t="str">
            <v>Tecnico</v>
          </cell>
          <cell r="G1588" t="str">
            <v>Labor Contratada</v>
          </cell>
          <cell r="H1588">
            <v>28740</v>
          </cell>
          <cell r="I1588" t="str">
            <v>Masculino</v>
          </cell>
          <cell r="J1588">
            <v>79814041</v>
          </cell>
          <cell r="K1588">
            <v>42970</v>
          </cell>
          <cell r="L1588">
            <v>43122</v>
          </cell>
          <cell r="M1588" t="str">
            <v>Gerencia de Tecnología</v>
          </cell>
          <cell r="N1588">
            <v>0</v>
          </cell>
          <cell r="O1588" t="str">
            <v>Dirección Servicios de Electromecánica</v>
          </cell>
          <cell r="P1588" t="str">
            <v>División de Ejecución de Mantenimiento</v>
          </cell>
          <cell r="Q1588" t="str">
            <v>Tecnología</v>
          </cell>
          <cell r="R1588" t="str">
            <v>División Ejecución de Mantenimiento</v>
          </cell>
          <cell r="S1588" t="str">
            <v>Tecnología</v>
          </cell>
        </row>
        <row r="1589">
          <cell r="A1589">
            <v>37036223</v>
          </cell>
          <cell r="B1589" t="str">
            <v>FABIAN ALEXANDER</v>
          </cell>
          <cell r="C1589" t="str">
            <v>RAMIREZ ZULUAGA</v>
          </cell>
          <cell r="D1589">
            <v>31</v>
          </cell>
          <cell r="E1589" t="str">
            <v>Tecnologo Operativo</v>
          </cell>
          <cell r="F1589" t="str">
            <v>Tecnologo</v>
          </cell>
          <cell r="G1589" t="str">
            <v>Labor Contratada</v>
          </cell>
          <cell r="H1589">
            <v>29322</v>
          </cell>
          <cell r="I1589" t="str">
            <v>Masculino</v>
          </cell>
          <cell r="J1589">
            <v>79882562</v>
          </cell>
          <cell r="K1589">
            <v>42542</v>
          </cell>
          <cell r="L1589">
            <v>43281</v>
          </cell>
          <cell r="M1589" t="str">
            <v>Gerencia de Tecnología</v>
          </cell>
          <cell r="N1589">
            <v>0</v>
          </cell>
          <cell r="O1589" t="str">
            <v>Dirección Servicios de Electromecánica</v>
          </cell>
          <cell r="P1589" t="str">
            <v>División de Ejecución de Mantenimiento</v>
          </cell>
          <cell r="Q1589" t="str">
            <v>Tecnología</v>
          </cell>
          <cell r="R1589" t="str">
            <v>División Ejecución de Mantenimiento</v>
          </cell>
          <cell r="S1589" t="str">
            <v>Tecnología</v>
          </cell>
        </row>
        <row r="1590">
          <cell r="A1590">
            <v>37036246</v>
          </cell>
          <cell r="B1590" t="str">
            <v>NIDIA ISABEL</v>
          </cell>
          <cell r="C1590" t="str">
            <v>CAMARGO MONTERROZA</v>
          </cell>
          <cell r="D1590">
            <v>20</v>
          </cell>
          <cell r="E1590" t="str">
            <v>Profesional Especializado</v>
          </cell>
          <cell r="F1590" t="str">
            <v>Profesional</v>
          </cell>
          <cell r="G1590" t="str">
            <v>Término indefinido</v>
          </cell>
          <cell r="H1590">
            <v>26343</v>
          </cell>
          <cell r="I1590" t="str">
            <v>Femenino</v>
          </cell>
          <cell r="J1590">
            <v>64565913</v>
          </cell>
          <cell r="K1590">
            <v>42342</v>
          </cell>
          <cell r="L1590">
            <v>0</v>
          </cell>
          <cell r="M1590" t="str">
            <v>Gerencia Corporativa Servicio al Cliente</v>
          </cell>
          <cell r="N1590">
            <v>0</v>
          </cell>
          <cell r="O1590" t="str">
            <v>Dirección Apoyo Comercial</v>
          </cell>
          <cell r="P1590">
            <v>0</v>
          </cell>
          <cell r="Q1590" t="str">
            <v>Servicio al Cliente</v>
          </cell>
          <cell r="R1590" t="str">
            <v>Dirección Apoyo Comercial</v>
          </cell>
          <cell r="S1590" t="str">
            <v>Servicio al Cliente</v>
          </cell>
        </row>
        <row r="1591">
          <cell r="A1591">
            <v>37036248</v>
          </cell>
          <cell r="B1591" t="str">
            <v>JORGE ANDRES</v>
          </cell>
          <cell r="C1591" t="str">
            <v>ROZO ALDANA</v>
          </cell>
          <cell r="D1591">
            <v>20</v>
          </cell>
          <cell r="E1591" t="str">
            <v>Profesional Especializado</v>
          </cell>
          <cell r="F1591" t="str">
            <v>Profesional</v>
          </cell>
          <cell r="G1591" t="str">
            <v>Término indefinido</v>
          </cell>
          <cell r="H1591">
            <v>28970</v>
          </cell>
          <cell r="I1591" t="str">
            <v>Masculino</v>
          </cell>
          <cell r="J1591">
            <v>79890345</v>
          </cell>
          <cell r="K1591">
            <v>41164</v>
          </cell>
          <cell r="L1591">
            <v>0</v>
          </cell>
          <cell r="M1591" t="str">
            <v>Gerencia Jurídica</v>
          </cell>
          <cell r="N1591">
            <v>0</v>
          </cell>
          <cell r="O1591" t="str">
            <v>Oficina Asesora de Representación Judicial y Actuación Administrativa</v>
          </cell>
          <cell r="P1591">
            <v>0</v>
          </cell>
          <cell r="Q1591" t="str">
            <v>Jurídica</v>
          </cell>
          <cell r="R1591" t="str">
            <v>Oficina Asesora de Representación Judicial y Actuación Administrativa</v>
          </cell>
          <cell r="S1591" t="str">
            <v>Jurídica</v>
          </cell>
        </row>
        <row r="1592">
          <cell r="A1592">
            <v>37036256</v>
          </cell>
          <cell r="B1592" t="str">
            <v>JULIANA</v>
          </cell>
          <cell r="C1592" t="str">
            <v>CASTRO BUITRAGO</v>
          </cell>
          <cell r="D1592">
            <v>8</v>
          </cell>
          <cell r="E1592" t="str">
            <v>Director Financiero</v>
          </cell>
          <cell r="F1592" t="str">
            <v>Directivo</v>
          </cell>
          <cell r="G1592" t="str">
            <v>Vinc. Legal o Reglam</v>
          </cell>
          <cell r="H1592">
            <v>27969</v>
          </cell>
          <cell r="I1592" t="str">
            <v>Femenino</v>
          </cell>
          <cell r="J1592">
            <v>52214264</v>
          </cell>
          <cell r="K1592">
            <v>40953</v>
          </cell>
          <cell r="L1592">
            <v>0</v>
          </cell>
          <cell r="M1592" t="str">
            <v>Gerencia Corporativa Financiera</v>
          </cell>
          <cell r="N1592">
            <v>0</v>
          </cell>
          <cell r="O1592" t="str">
            <v>Dirección Presupuesto</v>
          </cell>
          <cell r="P1592">
            <v>0</v>
          </cell>
          <cell r="Q1592" t="str">
            <v>Financiera</v>
          </cell>
          <cell r="R1592" t="str">
            <v>Dirección Presupuesto</v>
          </cell>
          <cell r="S1592" t="str">
            <v>Financiera</v>
          </cell>
        </row>
        <row r="1593">
          <cell r="A1593">
            <v>37036281</v>
          </cell>
          <cell r="B1593" t="str">
            <v>MARTHA VIRGINIA</v>
          </cell>
          <cell r="C1593" t="str">
            <v>GOMEZ AREVALO</v>
          </cell>
          <cell r="D1593">
            <v>40</v>
          </cell>
          <cell r="E1593" t="str">
            <v>Auxiliar Administrativo</v>
          </cell>
          <cell r="F1593" t="str">
            <v>Tecnico</v>
          </cell>
          <cell r="G1593" t="str">
            <v>Labor Contratada</v>
          </cell>
          <cell r="H1593">
            <v>21062</v>
          </cell>
          <cell r="I1593" t="str">
            <v>Femenino</v>
          </cell>
          <cell r="J1593">
            <v>35455494</v>
          </cell>
          <cell r="K1593">
            <v>41915</v>
          </cell>
          <cell r="L1593">
            <v>43131</v>
          </cell>
          <cell r="M1593" t="str">
            <v>Gerencia Corporativa Gestión Humana y Administrativa</v>
          </cell>
          <cell r="N1593">
            <v>0</v>
          </cell>
          <cell r="O1593">
            <v>0</v>
          </cell>
          <cell r="P1593">
            <v>0</v>
          </cell>
          <cell r="Q1593" t="str">
            <v>Gestión Humana y Administrativa</v>
          </cell>
          <cell r="R1593" t="str">
            <v>Gerencia Corporativa de Gestión Humana y Administrativa</v>
          </cell>
          <cell r="S1593" t="str">
            <v>Gestión Humana y Administrativa</v>
          </cell>
        </row>
        <row r="1594">
          <cell r="A1594">
            <v>37036282</v>
          </cell>
          <cell r="B1594" t="str">
            <v>LENDY MAKGLERY</v>
          </cell>
          <cell r="C1594" t="str">
            <v>GARAY YEPES</v>
          </cell>
          <cell r="D1594">
            <v>51</v>
          </cell>
          <cell r="E1594" t="str">
            <v>Ayudante</v>
          </cell>
          <cell r="F1594" t="str">
            <v>Asistencial</v>
          </cell>
          <cell r="G1594" t="str">
            <v>Término indefinido</v>
          </cell>
          <cell r="H1594">
            <v>30597</v>
          </cell>
          <cell r="I1594" t="str">
            <v>Femenino</v>
          </cell>
          <cell r="J1594">
            <v>52965864</v>
          </cell>
          <cell r="K1594">
            <v>40983</v>
          </cell>
          <cell r="L1594">
            <v>0</v>
          </cell>
          <cell r="M1594" t="str">
            <v>Gerencia Corporativa Servicio al Cliente</v>
          </cell>
          <cell r="N1594" t="str">
            <v>Gerencia Zona Cinco</v>
          </cell>
          <cell r="O1594" t="str">
            <v>Dirección Servicio Acueducto y Alcantarillado Zona Cinco</v>
          </cell>
          <cell r="P1594" t="str">
            <v>División Servicio Alcantarillado Zona Cinco</v>
          </cell>
          <cell r="Q1594" t="str">
            <v>Gerencia Zona Cinco</v>
          </cell>
          <cell r="R1594" t="str">
            <v>División Servicio Alcantarillado Zona Cinco</v>
          </cell>
          <cell r="S1594" t="str">
            <v>Servicio al Cliente</v>
          </cell>
        </row>
        <row r="1595">
          <cell r="A1595">
            <v>37036285</v>
          </cell>
          <cell r="B1595" t="str">
            <v>CRISTIAN DANILO</v>
          </cell>
          <cell r="C1595" t="str">
            <v>VARGAS GARAVITO</v>
          </cell>
          <cell r="D1595">
            <v>31</v>
          </cell>
          <cell r="E1595" t="str">
            <v>Tecnólogo Administrativo</v>
          </cell>
          <cell r="F1595" t="str">
            <v>Tecnologo</v>
          </cell>
          <cell r="G1595" t="str">
            <v>Labor Contratada</v>
          </cell>
          <cell r="H1595">
            <v>33656</v>
          </cell>
          <cell r="I1595" t="str">
            <v>Masculino</v>
          </cell>
          <cell r="J1595">
            <v>1012385882</v>
          </cell>
          <cell r="K1595">
            <v>43049</v>
          </cell>
          <cell r="L1595">
            <v>43281</v>
          </cell>
          <cell r="M1595" t="str">
            <v>Gerencia Corporativa de Planeamiento y Control</v>
          </cell>
          <cell r="N1595">
            <v>0</v>
          </cell>
          <cell r="O1595" t="str">
            <v>Dirección Planeación y Control de Inversiones</v>
          </cell>
          <cell r="P1595">
            <v>0</v>
          </cell>
          <cell r="Q1595" t="str">
            <v>Planeamiento y Control</v>
          </cell>
          <cell r="R1595" t="str">
            <v>Dirección Planeación y Control de Inversiones</v>
          </cell>
          <cell r="S1595" t="str">
            <v>Planeamiento y Control</v>
          </cell>
        </row>
        <row r="1596">
          <cell r="A1596">
            <v>37036286</v>
          </cell>
          <cell r="B1596" t="str">
            <v>CLAUDIA LILIANA</v>
          </cell>
          <cell r="C1596" t="str">
            <v>MARTINEZ PINZON</v>
          </cell>
          <cell r="D1596">
            <v>32</v>
          </cell>
          <cell r="E1596" t="str">
            <v>Auxiliar Administrativo</v>
          </cell>
          <cell r="F1596" t="str">
            <v>Tecnologo</v>
          </cell>
          <cell r="G1596" t="str">
            <v>Término Fijo</v>
          </cell>
          <cell r="H1596">
            <v>32362</v>
          </cell>
          <cell r="I1596" t="str">
            <v>Femenino</v>
          </cell>
          <cell r="J1596">
            <v>1023876846</v>
          </cell>
          <cell r="K1596">
            <v>42340</v>
          </cell>
          <cell r="L1596">
            <v>43465</v>
          </cell>
          <cell r="M1596" t="str">
            <v>Gerencia Corporativa Servicio al Cliente</v>
          </cell>
          <cell r="N1596" t="str">
            <v>Gerencia Zona Dos</v>
          </cell>
          <cell r="O1596" t="str">
            <v>Dirección Servicio Comercial Zona Dos</v>
          </cell>
          <cell r="P1596" t="str">
            <v>División Atención al Cliente Zona Dos</v>
          </cell>
          <cell r="Q1596" t="str">
            <v>Gerencia Zona Dos</v>
          </cell>
          <cell r="R1596" t="str">
            <v>División Atención al Cliente Zona Dos</v>
          </cell>
          <cell r="S1596" t="str">
            <v>Servicio al Cliente</v>
          </cell>
        </row>
        <row r="1597">
          <cell r="A1597">
            <v>37036291</v>
          </cell>
          <cell r="B1597" t="str">
            <v>JAVIER ARMANDO</v>
          </cell>
          <cell r="C1597" t="str">
            <v>MILLAN GARCIA</v>
          </cell>
          <cell r="D1597">
            <v>42</v>
          </cell>
          <cell r="E1597" t="str">
            <v>Ayudante Operativo</v>
          </cell>
          <cell r="F1597" t="str">
            <v>Tecnico</v>
          </cell>
          <cell r="G1597" t="str">
            <v>Término indefinido</v>
          </cell>
          <cell r="H1597">
            <v>26549</v>
          </cell>
          <cell r="I1597" t="str">
            <v>Masculino</v>
          </cell>
          <cell r="J1597">
            <v>79591489</v>
          </cell>
          <cell r="K1597">
            <v>40990</v>
          </cell>
          <cell r="L1597">
            <v>0</v>
          </cell>
          <cell r="M1597" t="str">
            <v>Gerencia Corporativa Gestión Humana y Administrativa</v>
          </cell>
          <cell r="N1597">
            <v>0</v>
          </cell>
          <cell r="O1597" t="str">
            <v>Dirección Servicios Administrativos</v>
          </cell>
          <cell r="P1597">
            <v>0</v>
          </cell>
          <cell r="Q1597" t="str">
            <v>Gestión Humana y Administrativa</v>
          </cell>
          <cell r="R1597" t="str">
            <v>Dirección Servicios Administrativos</v>
          </cell>
          <cell r="S1597" t="str">
            <v>Gestión Humana y Administrativa</v>
          </cell>
        </row>
        <row r="1598">
          <cell r="A1598">
            <v>37036307</v>
          </cell>
          <cell r="B1598" t="str">
            <v>MARIA CLAUDIA</v>
          </cell>
          <cell r="C1598" t="str">
            <v>ORDUZ TRUJILLO</v>
          </cell>
          <cell r="D1598">
            <v>21</v>
          </cell>
          <cell r="E1598" t="str">
            <v>Profesional Especializado</v>
          </cell>
          <cell r="F1598" t="str">
            <v>Profesional</v>
          </cell>
          <cell r="G1598" t="str">
            <v>Labor Contratada</v>
          </cell>
          <cell r="H1598">
            <v>22102</v>
          </cell>
          <cell r="I1598" t="str">
            <v>Femenino</v>
          </cell>
          <cell r="J1598">
            <v>51553992</v>
          </cell>
          <cell r="K1598">
            <v>41583</v>
          </cell>
          <cell r="L1598">
            <v>43131</v>
          </cell>
          <cell r="M1598" t="str">
            <v>Secretaría General</v>
          </cell>
          <cell r="N1598">
            <v>0</v>
          </cell>
          <cell r="O1598" t="str">
            <v xml:space="preserve">Dirección Contratación y Compras </v>
          </cell>
          <cell r="P1598">
            <v>0</v>
          </cell>
          <cell r="Q1598" t="str">
            <v>Secretaría General</v>
          </cell>
          <cell r="R1598" t="str">
            <v xml:space="preserve">Dirección Contratación y Compras </v>
          </cell>
          <cell r="S1598" t="str">
            <v>Secretaría General</v>
          </cell>
        </row>
        <row r="1599">
          <cell r="A1599">
            <v>37036316</v>
          </cell>
          <cell r="B1599" t="str">
            <v>MARIA ALEJANDRA</v>
          </cell>
          <cell r="C1599" t="str">
            <v>RIOS MORALES</v>
          </cell>
          <cell r="D1599">
            <v>42</v>
          </cell>
          <cell r="E1599" t="str">
            <v>Técnico</v>
          </cell>
          <cell r="F1599" t="str">
            <v>Tecnico</v>
          </cell>
          <cell r="G1599" t="str">
            <v>Término Fijo</v>
          </cell>
          <cell r="H1599">
            <v>34311</v>
          </cell>
          <cell r="I1599" t="str">
            <v>Femenino</v>
          </cell>
          <cell r="J1599">
            <v>1024547124</v>
          </cell>
          <cell r="K1599">
            <v>42340</v>
          </cell>
          <cell r="L1599">
            <v>43281</v>
          </cell>
          <cell r="M1599" t="str">
            <v>Gerencia Corporativa Servicio al Cliente</v>
          </cell>
          <cell r="N1599" t="str">
            <v>Gerencia Zona Cinco</v>
          </cell>
          <cell r="O1599" t="str">
            <v>Dirección Servicio Comercial Zona Cinco</v>
          </cell>
          <cell r="P1599" t="str">
            <v>División Operación Comercial Zona Cinco</v>
          </cell>
          <cell r="Q1599" t="str">
            <v>Gerencia Zona Cinco</v>
          </cell>
          <cell r="R1599" t="str">
            <v>División Operación Comercial Zona Cinco</v>
          </cell>
          <cell r="S1599" t="str">
            <v>Servicio al Cliente</v>
          </cell>
        </row>
        <row r="1600">
          <cell r="A1600">
            <v>37036319</v>
          </cell>
          <cell r="B1600" t="str">
            <v>GUILLEN JULIAN</v>
          </cell>
          <cell r="C1600" t="str">
            <v>GARAVITO HERNANDEZ</v>
          </cell>
          <cell r="D1600">
            <v>42</v>
          </cell>
          <cell r="E1600" t="str">
            <v>Fontanero</v>
          </cell>
          <cell r="F1600" t="str">
            <v>Tecnico</v>
          </cell>
          <cell r="G1600" t="str">
            <v>Labor Contratada</v>
          </cell>
          <cell r="H1600">
            <v>24116</v>
          </cell>
          <cell r="I1600" t="str">
            <v>Masculino</v>
          </cell>
          <cell r="J1600">
            <v>79128652</v>
          </cell>
          <cell r="K1600">
            <v>42565</v>
          </cell>
          <cell r="L1600">
            <v>43281</v>
          </cell>
          <cell r="M1600" t="str">
            <v>Gerencia Corporativa Servicio al Cliente</v>
          </cell>
          <cell r="N1600" t="str">
            <v>Gerencia Zona Tres</v>
          </cell>
          <cell r="O1600" t="str">
            <v>Dirección Servicio Acueducto y Alcantarillado Zona Tres</v>
          </cell>
          <cell r="P1600" t="str">
            <v>División Servicio Acueducto Zona Tres</v>
          </cell>
          <cell r="Q1600" t="str">
            <v>Gerencia Zona Tres</v>
          </cell>
          <cell r="R1600" t="str">
            <v>División Servicio Acueducto Zona Tres</v>
          </cell>
          <cell r="S1600" t="str">
            <v>Servicio al Cliente</v>
          </cell>
        </row>
        <row r="1601">
          <cell r="A1601">
            <v>37036323</v>
          </cell>
          <cell r="B1601" t="str">
            <v>GUSTAVO ANDRES</v>
          </cell>
          <cell r="C1601" t="str">
            <v>TRUJILLO CASTRO</v>
          </cell>
          <cell r="D1601">
            <v>21</v>
          </cell>
          <cell r="E1601" t="str">
            <v>Profesional Especializado</v>
          </cell>
          <cell r="F1601" t="str">
            <v>Profesional</v>
          </cell>
          <cell r="G1601" t="str">
            <v>Labor Contratada</v>
          </cell>
          <cell r="H1601">
            <v>28474</v>
          </cell>
          <cell r="I1601" t="str">
            <v>Masculino</v>
          </cell>
          <cell r="J1601">
            <v>79797063</v>
          </cell>
          <cell r="K1601">
            <v>41550</v>
          </cell>
          <cell r="L1601">
            <v>43131</v>
          </cell>
          <cell r="M1601" t="str">
            <v>Gerencia Corporativa Gestión Humana y Administrativa</v>
          </cell>
          <cell r="N1601">
            <v>0</v>
          </cell>
          <cell r="O1601" t="str">
            <v>Dirección Mejoramiento Calidad de Vida</v>
          </cell>
          <cell r="P1601">
            <v>0</v>
          </cell>
          <cell r="Q1601" t="str">
            <v>Gestión Humana y Administrativa</v>
          </cell>
          <cell r="R1601" t="str">
            <v>Dirección Mejoramiento Calidad de Vida</v>
          </cell>
          <cell r="S1601" t="str">
            <v>Gestión Humana y Administrativa</v>
          </cell>
        </row>
        <row r="1602">
          <cell r="A1602">
            <v>37036324</v>
          </cell>
          <cell r="B1602" t="str">
            <v>FABIAN HUMBERTO</v>
          </cell>
          <cell r="C1602" t="str">
            <v>PRIETO ORTIZ</v>
          </cell>
          <cell r="D1602">
            <v>40</v>
          </cell>
          <cell r="E1602" t="str">
            <v>Auxiliar Tecnico</v>
          </cell>
          <cell r="F1602" t="str">
            <v>Tecnico</v>
          </cell>
          <cell r="G1602" t="str">
            <v>Labor Contratada</v>
          </cell>
          <cell r="H1602">
            <v>32984</v>
          </cell>
          <cell r="I1602" t="str">
            <v>Masculino</v>
          </cell>
          <cell r="J1602">
            <v>1010190103</v>
          </cell>
          <cell r="K1602">
            <v>42892</v>
          </cell>
          <cell r="L1602">
            <v>43281</v>
          </cell>
          <cell r="M1602" t="str">
            <v>Gerencia Corporativa Servicio al Cliente</v>
          </cell>
          <cell r="N1602">
            <v>0</v>
          </cell>
          <cell r="O1602" t="str">
            <v>Dirección Gestión Comunitaria</v>
          </cell>
          <cell r="P1602">
            <v>0</v>
          </cell>
          <cell r="Q1602" t="str">
            <v>Servicio al Cliente</v>
          </cell>
          <cell r="R1602" t="str">
            <v>Dirección Gestión Comunitaria</v>
          </cell>
          <cell r="S1602" t="str">
            <v>Servicio al Cliente</v>
          </cell>
        </row>
        <row r="1603">
          <cell r="A1603">
            <v>37036341</v>
          </cell>
          <cell r="B1603" t="str">
            <v>CECILIA</v>
          </cell>
          <cell r="C1603" t="str">
            <v>CALDERON JIMENEZ</v>
          </cell>
          <cell r="D1603">
            <v>8</v>
          </cell>
          <cell r="E1603" t="str">
            <v>Director Administrativo</v>
          </cell>
          <cell r="F1603" t="str">
            <v>Directivo</v>
          </cell>
          <cell r="G1603" t="str">
            <v>Vinc. Legal o Reglam</v>
          </cell>
          <cell r="H1603">
            <v>21705</v>
          </cell>
          <cell r="I1603" t="str">
            <v>Femenino</v>
          </cell>
          <cell r="J1603">
            <v>28427697</v>
          </cell>
          <cell r="K1603">
            <v>41047</v>
          </cell>
          <cell r="L1603">
            <v>0</v>
          </cell>
          <cell r="M1603" t="str">
            <v>Gerencia Corporativa Gestión Humana y Administrativa</v>
          </cell>
          <cell r="N1603">
            <v>0</v>
          </cell>
          <cell r="O1603" t="str">
            <v>Dirección Administración de Activos Fijos</v>
          </cell>
          <cell r="P1603">
            <v>0</v>
          </cell>
          <cell r="Q1603" t="str">
            <v>Gestión Humana y Administrativa</v>
          </cell>
          <cell r="R1603" t="str">
            <v>Dirección Administración de Activos Fijos</v>
          </cell>
          <cell r="S1603" t="str">
            <v>Gestión Humana y Administrativa</v>
          </cell>
        </row>
        <row r="1604">
          <cell r="A1604">
            <v>37036346</v>
          </cell>
          <cell r="B1604" t="str">
            <v>LUIS JANER</v>
          </cell>
          <cell r="C1604" t="str">
            <v>PEREZ GUZMAN</v>
          </cell>
          <cell r="D1604">
            <v>31</v>
          </cell>
          <cell r="E1604" t="str">
            <v>Tecnologo Operativo</v>
          </cell>
          <cell r="F1604" t="str">
            <v>Tecnologo</v>
          </cell>
          <cell r="G1604" t="str">
            <v>Labor Contratada</v>
          </cell>
          <cell r="H1604">
            <v>25548</v>
          </cell>
          <cell r="I1604" t="str">
            <v>Masculino</v>
          </cell>
          <cell r="J1604">
            <v>16779243</v>
          </cell>
          <cell r="K1604">
            <v>42572</v>
          </cell>
          <cell r="L1604">
            <v>43281</v>
          </cell>
          <cell r="M1604" t="str">
            <v>Gerencia de Tecnología</v>
          </cell>
          <cell r="N1604">
            <v>0</v>
          </cell>
          <cell r="O1604" t="str">
            <v>Dirección Servicios de Electromecánica</v>
          </cell>
          <cell r="P1604" t="str">
            <v>División de Ejecución de Mantenimiento</v>
          </cell>
          <cell r="Q1604" t="str">
            <v>Tecnología</v>
          </cell>
          <cell r="R1604" t="str">
            <v>División Ejecución de Mantenimiento</v>
          </cell>
          <cell r="S1604" t="str">
            <v>Tecnología</v>
          </cell>
        </row>
        <row r="1605">
          <cell r="A1605">
            <v>37036350</v>
          </cell>
          <cell r="B1605" t="str">
            <v>TERESITA</v>
          </cell>
          <cell r="C1605" t="str">
            <v>OTERO CONVERS</v>
          </cell>
          <cell r="D1605">
            <v>21</v>
          </cell>
          <cell r="E1605" t="str">
            <v>Profesional Especializado</v>
          </cell>
          <cell r="F1605" t="str">
            <v>Profesional</v>
          </cell>
          <cell r="G1605" t="str">
            <v>Labor Contratada</v>
          </cell>
          <cell r="H1605">
            <v>22338</v>
          </cell>
          <cell r="I1605" t="str">
            <v>Femenino</v>
          </cell>
          <cell r="J1605">
            <v>35468187</v>
          </cell>
          <cell r="K1605">
            <v>41518</v>
          </cell>
          <cell r="L1605">
            <v>43131</v>
          </cell>
          <cell r="M1605" t="str">
            <v>Gerencia Corporativa Gestión Humana y Administrativa</v>
          </cell>
          <cell r="N1605">
            <v>0</v>
          </cell>
          <cell r="O1605" t="str">
            <v>Dirección Gestión de Compensaciones</v>
          </cell>
          <cell r="P1605">
            <v>0</v>
          </cell>
          <cell r="Q1605" t="str">
            <v>Gestión Humana y Administrativa</v>
          </cell>
          <cell r="R1605" t="str">
            <v>Dirección Gestión de Compensaciones</v>
          </cell>
          <cell r="S1605" t="str">
            <v>Gestión Humana y Administrativa</v>
          </cell>
        </row>
        <row r="1606">
          <cell r="A1606">
            <v>37036357</v>
          </cell>
          <cell r="B1606" t="str">
            <v>NELSON</v>
          </cell>
          <cell r="C1606" t="str">
            <v>RAMIREZ RAMIREZ</v>
          </cell>
          <cell r="D1606">
            <v>41</v>
          </cell>
          <cell r="E1606" t="str">
            <v>Tecnico</v>
          </cell>
          <cell r="F1606" t="str">
            <v>Tecnico</v>
          </cell>
          <cell r="G1606" t="str">
            <v>Labor Contratada</v>
          </cell>
          <cell r="H1606">
            <v>20482</v>
          </cell>
          <cell r="I1606" t="str">
            <v>Masculino</v>
          </cell>
          <cell r="J1606">
            <v>79101899</v>
          </cell>
          <cell r="K1606">
            <v>41583</v>
          </cell>
          <cell r="L1606">
            <v>43131</v>
          </cell>
          <cell r="M1606" t="str">
            <v>Gerencia Corporativa Gestión Humana y Administrativa</v>
          </cell>
          <cell r="N1606">
            <v>0</v>
          </cell>
          <cell r="O1606" t="str">
            <v>Dirección Servicios Administrativos</v>
          </cell>
          <cell r="P1606">
            <v>0</v>
          </cell>
          <cell r="Q1606" t="str">
            <v>Gestión Humana y Administrativa</v>
          </cell>
          <cell r="R1606" t="str">
            <v>Dirección Servicios Administrativos</v>
          </cell>
          <cell r="S1606" t="str">
            <v>Gestión Humana y Administrativa</v>
          </cell>
        </row>
        <row r="1607">
          <cell r="A1607">
            <v>37036361</v>
          </cell>
          <cell r="B1607" t="str">
            <v>MARIANA</v>
          </cell>
          <cell r="C1607" t="str">
            <v>GUZMAN BOHADA</v>
          </cell>
          <cell r="D1607">
            <v>32</v>
          </cell>
          <cell r="E1607" t="str">
            <v>Tecnico Administrativo</v>
          </cell>
          <cell r="F1607" t="str">
            <v>Tecnologo</v>
          </cell>
          <cell r="G1607" t="str">
            <v>Labor Contratada</v>
          </cell>
          <cell r="H1607">
            <v>31481</v>
          </cell>
          <cell r="I1607" t="str">
            <v>Femenino</v>
          </cell>
          <cell r="J1607">
            <v>1032359457</v>
          </cell>
          <cell r="K1607">
            <v>41579</v>
          </cell>
          <cell r="L1607">
            <v>43131</v>
          </cell>
          <cell r="M1607" t="str">
            <v>Gerencia Corporativa Financiera</v>
          </cell>
          <cell r="N1607">
            <v>0</v>
          </cell>
          <cell r="O1607" t="str">
            <v>Dirección Tributaria</v>
          </cell>
          <cell r="P1607">
            <v>0</v>
          </cell>
          <cell r="Q1607" t="str">
            <v>Financiera</v>
          </cell>
          <cell r="R1607" t="str">
            <v>Dirección Tributaria</v>
          </cell>
          <cell r="S1607" t="str">
            <v>Financiera</v>
          </cell>
        </row>
        <row r="1608">
          <cell r="A1608">
            <v>37036362</v>
          </cell>
          <cell r="B1608" t="str">
            <v>FREDY CAMILO</v>
          </cell>
          <cell r="C1608" t="str">
            <v>CASAS CARDENAS</v>
          </cell>
          <cell r="D1608">
            <v>30</v>
          </cell>
          <cell r="E1608" t="str">
            <v>Tecnologo Administrativo</v>
          </cell>
          <cell r="F1608" t="str">
            <v>Tecnologo</v>
          </cell>
          <cell r="G1608" t="str">
            <v>Labor Contratada</v>
          </cell>
          <cell r="H1608">
            <v>24743</v>
          </cell>
          <cell r="I1608" t="str">
            <v>Masculino</v>
          </cell>
          <cell r="J1608">
            <v>79429142</v>
          </cell>
          <cell r="K1608">
            <v>42873</v>
          </cell>
          <cell r="L1608">
            <v>43281</v>
          </cell>
          <cell r="M1608" t="str">
            <v>Gerencia de Tecnología</v>
          </cell>
          <cell r="N1608">
            <v>0</v>
          </cell>
          <cell r="O1608" t="str">
            <v>Dirección Servicios de Electromecánica</v>
          </cell>
          <cell r="P1608" t="str">
            <v>División de Ejecución de Mantenimiento</v>
          </cell>
          <cell r="Q1608" t="str">
            <v>Tecnología</v>
          </cell>
          <cell r="R1608" t="str">
            <v>División Ejecución de Mantenimiento</v>
          </cell>
          <cell r="S1608" t="str">
            <v>Tecnología</v>
          </cell>
        </row>
        <row r="1609">
          <cell r="A1609">
            <v>37036364</v>
          </cell>
          <cell r="B1609" t="str">
            <v>JAIME ALFREDO</v>
          </cell>
          <cell r="C1609" t="str">
            <v>SIERRA GUERRA</v>
          </cell>
          <cell r="D1609">
            <v>40</v>
          </cell>
          <cell r="E1609" t="str">
            <v>Auxiliar Tecnico</v>
          </cell>
          <cell r="F1609" t="str">
            <v>Tecnico</v>
          </cell>
          <cell r="G1609" t="str">
            <v>Labor Contratada</v>
          </cell>
          <cell r="H1609">
            <v>32125</v>
          </cell>
          <cell r="I1609" t="str">
            <v>Masculino</v>
          </cell>
          <cell r="J1609">
            <v>1016007661</v>
          </cell>
          <cell r="K1609">
            <v>42723</v>
          </cell>
          <cell r="L1609">
            <v>43281</v>
          </cell>
          <cell r="M1609" t="str">
            <v>Gerencia Corporativa Gestión Humana y Administrativa</v>
          </cell>
          <cell r="N1609">
            <v>0</v>
          </cell>
          <cell r="O1609" t="str">
            <v>Dirección Gestión de Compensaciones</v>
          </cell>
          <cell r="P1609">
            <v>0</v>
          </cell>
          <cell r="Q1609" t="str">
            <v>Gestión Humana y Administrativa</v>
          </cell>
          <cell r="R1609" t="str">
            <v>Dirección Gestión de Compensaciones</v>
          </cell>
          <cell r="S1609" t="str">
            <v>Gestión Humana y Administrativa</v>
          </cell>
        </row>
        <row r="1610">
          <cell r="A1610">
            <v>37036365</v>
          </cell>
          <cell r="B1610" t="str">
            <v>ALEJANDRA MARIA</v>
          </cell>
          <cell r="C1610" t="str">
            <v>GARAY NIÑO</v>
          </cell>
          <cell r="D1610">
            <v>31</v>
          </cell>
          <cell r="E1610" t="str">
            <v>Tecnologo Operativo</v>
          </cell>
          <cell r="F1610" t="str">
            <v>Tecnologo</v>
          </cell>
          <cell r="G1610" t="str">
            <v>Labor Contratada</v>
          </cell>
          <cell r="H1610">
            <v>31599</v>
          </cell>
          <cell r="I1610" t="str">
            <v>Femenino</v>
          </cell>
          <cell r="J1610">
            <v>1023863563</v>
          </cell>
          <cell r="K1610">
            <v>42563</v>
          </cell>
          <cell r="L1610">
            <v>43281</v>
          </cell>
          <cell r="M1610" t="str">
            <v>Gerencia de Tecnología</v>
          </cell>
          <cell r="N1610">
            <v>0</v>
          </cell>
          <cell r="O1610" t="str">
            <v>Dirección Ingeniería Especializada</v>
          </cell>
          <cell r="P1610">
            <v>0</v>
          </cell>
          <cell r="Q1610" t="str">
            <v>Tecnología</v>
          </cell>
          <cell r="R1610" t="str">
            <v>Dirección Ingeniería Especializada</v>
          </cell>
          <cell r="S1610" t="str">
            <v>Tecnología</v>
          </cell>
        </row>
        <row r="1611">
          <cell r="A1611">
            <v>37036372</v>
          </cell>
          <cell r="B1611" t="str">
            <v>GABRIEL ALONSO</v>
          </cell>
          <cell r="C1611" t="str">
            <v>TORRES GARCIA</v>
          </cell>
          <cell r="D1611">
            <v>22</v>
          </cell>
          <cell r="E1611" t="str">
            <v>Profesional</v>
          </cell>
          <cell r="F1611" t="str">
            <v>Profesional</v>
          </cell>
          <cell r="G1611" t="str">
            <v>Labor Contratada</v>
          </cell>
          <cell r="H1611">
            <v>27137</v>
          </cell>
          <cell r="I1611" t="str">
            <v>Masculino</v>
          </cell>
          <cell r="J1611">
            <v>7168128</v>
          </cell>
          <cell r="K1611">
            <v>42565</v>
          </cell>
          <cell r="L1611">
            <v>43281</v>
          </cell>
          <cell r="M1611" t="str">
            <v>Gerencia Corporativa Sistema Maestro</v>
          </cell>
          <cell r="N1611">
            <v>0</v>
          </cell>
          <cell r="O1611" t="str">
            <v>Dirección Red Matriz Acueducto</v>
          </cell>
          <cell r="P1611" t="str">
            <v>División Operación y Mantenimiento</v>
          </cell>
          <cell r="Q1611" t="str">
            <v>Sistema Maestro</v>
          </cell>
          <cell r="R1611" t="str">
            <v>División Operación y Mantenimiento</v>
          </cell>
          <cell r="S1611" t="str">
            <v>Sistema Maestro</v>
          </cell>
        </row>
        <row r="1612">
          <cell r="A1612">
            <v>37036375</v>
          </cell>
          <cell r="B1612" t="str">
            <v>FRANKLIN ALFONSO</v>
          </cell>
          <cell r="C1612" t="str">
            <v>QUINTERO VELASQUEZ</v>
          </cell>
          <cell r="D1612">
            <v>42</v>
          </cell>
          <cell r="E1612" t="str">
            <v>Ayudante Operativo</v>
          </cell>
          <cell r="F1612" t="str">
            <v>Tecnico</v>
          </cell>
          <cell r="G1612" t="str">
            <v>Labor Contratada</v>
          </cell>
          <cell r="H1612">
            <v>24614</v>
          </cell>
          <cell r="I1612" t="str">
            <v>Masculino</v>
          </cell>
          <cell r="J1612">
            <v>18920475</v>
          </cell>
          <cell r="K1612">
            <v>42569</v>
          </cell>
          <cell r="L1612">
            <v>43281</v>
          </cell>
          <cell r="M1612" t="str">
            <v>Gerencia Corporativa Sistema Maestro</v>
          </cell>
          <cell r="N1612">
            <v>0</v>
          </cell>
          <cell r="O1612" t="str">
            <v>Dirección Bienes Raíces</v>
          </cell>
          <cell r="P1612" t="str">
            <v>División Técnica Predial</v>
          </cell>
          <cell r="Q1612" t="str">
            <v>Sistema Maestro</v>
          </cell>
          <cell r="R1612" t="str">
            <v>División Técnica Predial</v>
          </cell>
          <cell r="S1612" t="str">
            <v>Sistema Maestro</v>
          </cell>
        </row>
        <row r="1613">
          <cell r="A1613">
            <v>37036380</v>
          </cell>
          <cell r="B1613" t="str">
            <v>JEISSON STEVE</v>
          </cell>
          <cell r="C1613" t="str">
            <v>BUITRAGO RIVERA</v>
          </cell>
          <cell r="D1613">
            <v>41</v>
          </cell>
          <cell r="E1613" t="str">
            <v>Tecnico</v>
          </cell>
          <cell r="F1613" t="str">
            <v>Tecnico</v>
          </cell>
          <cell r="G1613" t="str">
            <v>Labor Contratada</v>
          </cell>
          <cell r="H1613">
            <v>32672</v>
          </cell>
          <cell r="I1613" t="str">
            <v>Masculino</v>
          </cell>
          <cell r="J1613">
            <v>1023885271</v>
          </cell>
          <cell r="K1613">
            <v>42564</v>
          </cell>
          <cell r="L1613">
            <v>43281</v>
          </cell>
          <cell r="M1613" t="str">
            <v>Gerencia de Tecnología</v>
          </cell>
          <cell r="N1613">
            <v>0</v>
          </cell>
          <cell r="O1613" t="str">
            <v>Dirección Servicios de Electromecánica</v>
          </cell>
          <cell r="P1613" t="str">
            <v>División de Ejecución de Mantenimiento</v>
          </cell>
          <cell r="Q1613" t="str">
            <v>Tecnología</v>
          </cell>
          <cell r="R1613" t="str">
            <v>División Ejecución de Mantenimiento</v>
          </cell>
          <cell r="S1613" t="str">
            <v>Tecnología</v>
          </cell>
        </row>
        <row r="1614">
          <cell r="A1614">
            <v>37036395</v>
          </cell>
          <cell r="B1614" t="str">
            <v>WILLIAM</v>
          </cell>
          <cell r="C1614" t="str">
            <v>NEME CASAS</v>
          </cell>
          <cell r="D1614">
            <v>42</v>
          </cell>
          <cell r="E1614" t="str">
            <v>Ayudante</v>
          </cell>
          <cell r="F1614" t="str">
            <v>Tecnico</v>
          </cell>
          <cell r="G1614" t="str">
            <v>Labor Contratada</v>
          </cell>
          <cell r="H1614">
            <v>24254</v>
          </cell>
          <cell r="I1614" t="str">
            <v>Masculino</v>
          </cell>
          <cell r="J1614">
            <v>79382685</v>
          </cell>
          <cell r="K1614">
            <v>42565</v>
          </cell>
          <cell r="L1614">
            <v>43281</v>
          </cell>
          <cell r="M1614" t="str">
            <v>Gerencia Corporativa Sistema Maestro</v>
          </cell>
          <cell r="N1614">
            <v>0</v>
          </cell>
          <cell r="O1614" t="str">
            <v>Dirección Abastecimiento</v>
          </cell>
          <cell r="P1614" t="str">
            <v xml:space="preserve">División Sistema Norte Abastecimiento </v>
          </cell>
          <cell r="Q1614" t="str">
            <v>Sistema Maestro</v>
          </cell>
          <cell r="R1614" t="str">
            <v xml:space="preserve">División Sistema Norte Abastecimiento </v>
          </cell>
          <cell r="S1614" t="str">
            <v>Sistema Maestro</v>
          </cell>
        </row>
        <row r="1615">
          <cell r="A1615">
            <v>37036399</v>
          </cell>
          <cell r="B1615" t="str">
            <v>CARLOS ANDRES</v>
          </cell>
          <cell r="C1615" t="str">
            <v>MORENO BEJARANO</v>
          </cell>
          <cell r="D1615">
            <v>42</v>
          </cell>
          <cell r="E1615" t="str">
            <v>Auxiliar en Topografia</v>
          </cell>
          <cell r="F1615" t="str">
            <v>Tecnico</v>
          </cell>
          <cell r="G1615" t="str">
            <v>Labor Contratada</v>
          </cell>
          <cell r="H1615">
            <v>29827</v>
          </cell>
          <cell r="I1615" t="str">
            <v>Masculino</v>
          </cell>
          <cell r="J1615">
            <v>80015063</v>
          </cell>
          <cell r="K1615">
            <v>42565</v>
          </cell>
          <cell r="L1615">
            <v>43281</v>
          </cell>
          <cell r="M1615" t="str">
            <v>Gerencia Corporativa Servicio al Cliente</v>
          </cell>
          <cell r="N1615" t="str">
            <v>Gerencia Zona Uno</v>
          </cell>
          <cell r="O1615" t="str">
            <v>Dirección Servicio Acueducto y Alcantarillado Zona Uno</v>
          </cell>
          <cell r="P1615">
            <v>0</v>
          </cell>
          <cell r="Q1615" t="str">
            <v>Gerencia Zona Uno</v>
          </cell>
          <cell r="R1615" t="str">
            <v>Dirección Servicio Acueducto y Alcantarillado Zona Uno</v>
          </cell>
          <cell r="S1615" t="str">
            <v>Servicio al Cliente</v>
          </cell>
        </row>
        <row r="1616">
          <cell r="A1616">
            <v>37036401</v>
          </cell>
          <cell r="B1616" t="str">
            <v>LADY ALEXANDRA</v>
          </cell>
          <cell r="C1616" t="str">
            <v>GORDILLO BEJARANO</v>
          </cell>
          <cell r="D1616">
            <v>41</v>
          </cell>
          <cell r="E1616" t="str">
            <v>Tecnico</v>
          </cell>
          <cell r="F1616" t="str">
            <v>Tecnico</v>
          </cell>
          <cell r="G1616" t="str">
            <v>Labor Contratada</v>
          </cell>
          <cell r="H1616">
            <v>32368</v>
          </cell>
          <cell r="I1616" t="str">
            <v>Femenino</v>
          </cell>
          <cell r="J1616">
            <v>1016012122</v>
          </cell>
          <cell r="K1616">
            <v>42565</v>
          </cell>
          <cell r="L1616">
            <v>43281</v>
          </cell>
          <cell r="M1616" t="str">
            <v>Gerencia Corporativa Sistema Maestro</v>
          </cell>
          <cell r="N1616">
            <v>0</v>
          </cell>
          <cell r="O1616" t="str">
            <v>Dirección Abastecimiento</v>
          </cell>
          <cell r="P1616">
            <v>0</v>
          </cell>
          <cell r="Q1616" t="str">
            <v>Sistema Maestro</v>
          </cell>
          <cell r="R1616" t="str">
            <v>Dirección Abastecimiento</v>
          </cell>
          <cell r="S1616" t="str">
            <v>Sistema Maestro</v>
          </cell>
        </row>
        <row r="1617">
          <cell r="A1617">
            <v>37036402</v>
          </cell>
          <cell r="B1617" t="str">
            <v>CLAUDIA MARIBEL</v>
          </cell>
          <cell r="C1617" t="str">
            <v>SILVA LEGUIZAMON</v>
          </cell>
          <cell r="D1617">
            <v>50</v>
          </cell>
          <cell r="E1617" t="str">
            <v>Secretaria</v>
          </cell>
          <cell r="F1617" t="str">
            <v>Asistencial</v>
          </cell>
          <cell r="G1617" t="str">
            <v>Labor Contratada</v>
          </cell>
          <cell r="H1617">
            <v>29751</v>
          </cell>
          <cell r="I1617" t="str">
            <v>Femenino</v>
          </cell>
          <cell r="J1617">
            <v>52836229</v>
          </cell>
          <cell r="K1617">
            <v>42934</v>
          </cell>
          <cell r="L1617">
            <v>43281</v>
          </cell>
          <cell r="M1617" t="str">
            <v>Gerencia Corporativa Sistema Maestro</v>
          </cell>
          <cell r="N1617">
            <v>0</v>
          </cell>
          <cell r="O1617" t="str">
            <v>Dirección Red Matriz Acueducto</v>
          </cell>
          <cell r="P1617">
            <v>0</v>
          </cell>
          <cell r="Q1617" t="str">
            <v>Sistema Maestro</v>
          </cell>
          <cell r="R1617" t="str">
            <v>Dirección Red Matriz Acueducto</v>
          </cell>
          <cell r="S1617" t="str">
            <v>Sistema Maestro</v>
          </cell>
        </row>
        <row r="1618">
          <cell r="A1618">
            <v>37036403</v>
          </cell>
          <cell r="B1618" t="str">
            <v>JAIME</v>
          </cell>
          <cell r="C1618" t="str">
            <v>JARAMILLO CAICEDO</v>
          </cell>
          <cell r="D1618">
            <v>32</v>
          </cell>
          <cell r="E1618" t="str">
            <v>Auxiliar Administrativo</v>
          </cell>
          <cell r="F1618" t="str">
            <v>Tecnologo</v>
          </cell>
          <cell r="G1618" t="str">
            <v>Término Fijo</v>
          </cell>
          <cell r="H1618">
            <v>23905</v>
          </cell>
          <cell r="I1618" t="str">
            <v>Masculino</v>
          </cell>
          <cell r="J1618">
            <v>16362059</v>
          </cell>
          <cell r="K1618">
            <v>42340</v>
          </cell>
          <cell r="L1618">
            <v>43465</v>
          </cell>
          <cell r="M1618" t="str">
            <v>Gerencia Corporativa Servicio al Cliente</v>
          </cell>
          <cell r="N1618" t="str">
            <v>Gerencia Zona Uno</v>
          </cell>
          <cell r="O1618" t="str">
            <v>Dirección Servicio Comercial Zona Uno</v>
          </cell>
          <cell r="P1618" t="str">
            <v>División Atención al Cliente Zona Uno</v>
          </cell>
          <cell r="Q1618" t="str">
            <v>Gerencia Zona Uno</v>
          </cell>
          <cell r="R1618" t="str">
            <v>División Atención al Cliente Zona Uno</v>
          </cell>
          <cell r="S1618" t="str">
            <v>Servicio al Cliente</v>
          </cell>
        </row>
        <row r="1619">
          <cell r="A1619">
            <v>37036404</v>
          </cell>
          <cell r="B1619" t="str">
            <v>MAURICIO</v>
          </cell>
          <cell r="C1619" t="str">
            <v>MENDOZA MONTES</v>
          </cell>
          <cell r="D1619">
            <v>32</v>
          </cell>
          <cell r="E1619" t="str">
            <v>Auxiliar Administrativo</v>
          </cell>
          <cell r="F1619" t="str">
            <v>Tecnologo</v>
          </cell>
          <cell r="G1619" t="str">
            <v>Labor Contratada</v>
          </cell>
          <cell r="H1619">
            <v>31357</v>
          </cell>
          <cell r="I1619" t="str">
            <v>Masculino</v>
          </cell>
          <cell r="J1619">
            <v>92642706</v>
          </cell>
          <cell r="K1619">
            <v>42565</v>
          </cell>
          <cell r="L1619">
            <v>43281</v>
          </cell>
          <cell r="M1619" t="str">
            <v>Gerencia Corporativa Servicio al Cliente</v>
          </cell>
          <cell r="N1619">
            <v>0</v>
          </cell>
          <cell r="O1619" t="str">
            <v>Dirección Apoyo Comercial</v>
          </cell>
          <cell r="P1619">
            <v>0</v>
          </cell>
          <cell r="Q1619" t="str">
            <v>Servicio al Cliente</v>
          </cell>
          <cell r="R1619" t="str">
            <v>Dirección Apoyo Comercial</v>
          </cell>
          <cell r="S1619" t="str">
            <v>Servicio al Cliente</v>
          </cell>
        </row>
        <row r="1620">
          <cell r="A1620">
            <v>37036418</v>
          </cell>
          <cell r="B1620" t="str">
            <v>IVAN FERNANDO</v>
          </cell>
          <cell r="C1620" t="str">
            <v>REYES AVILA</v>
          </cell>
          <cell r="D1620">
            <v>32</v>
          </cell>
          <cell r="E1620" t="str">
            <v>Auxiliar Administrativo</v>
          </cell>
          <cell r="F1620" t="str">
            <v>Tecnologo</v>
          </cell>
          <cell r="G1620" t="str">
            <v>Labor Contratada</v>
          </cell>
          <cell r="H1620">
            <v>26056</v>
          </cell>
          <cell r="I1620" t="str">
            <v>Masculino</v>
          </cell>
          <cell r="J1620">
            <v>79137851</v>
          </cell>
          <cell r="K1620">
            <v>41579</v>
          </cell>
          <cell r="L1620">
            <v>43131</v>
          </cell>
          <cell r="M1620" t="str">
            <v>Gerencia Corporativa Gestión Humana y Administrativa</v>
          </cell>
          <cell r="N1620">
            <v>0</v>
          </cell>
          <cell r="O1620" t="str">
            <v>Dirección Servicios Administrativos</v>
          </cell>
          <cell r="P1620">
            <v>0</v>
          </cell>
          <cell r="Q1620" t="str">
            <v>Gestión Humana y Administrativa</v>
          </cell>
          <cell r="R1620" t="str">
            <v>Dirección Servicios Administrativos</v>
          </cell>
          <cell r="S1620" t="str">
            <v>Gestión Humana y Administrativa</v>
          </cell>
        </row>
        <row r="1621">
          <cell r="A1621">
            <v>37036421</v>
          </cell>
          <cell r="B1621" t="str">
            <v>CAMILO ANDRES</v>
          </cell>
          <cell r="C1621" t="str">
            <v>SANCHEZ BARRERA</v>
          </cell>
          <cell r="D1621">
            <v>41</v>
          </cell>
          <cell r="E1621" t="str">
            <v>Tecnico</v>
          </cell>
          <cell r="F1621" t="str">
            <v>Tecnico</v>
          </cell>
          <cell r="G1621" t="str">
            <v>Labor Contratada</v>
          </cell>
          <cell r="H1621">
            <v>29393</v>
          </cell>
          <cell r="I1621" t="str">
            <v>Masculino</v>
          </cell>
          <cell r="J1621">
            <v>80149730</v>
          </cell>
          <cell r="K1621">
            <v>41583</v>
          </cell>
          <cell r="L1621">
            <v>43131</v>
          </cell>
          <cell r="M1621" t="str">
            <v>Gerencia Corporativa Gestión Humana y Administrativa</v>
          </cell>
          <cell r="N1621">
            <v>0</v>
          </cell>
          <cell r="O1621" t="str">
            <v>Dirección Servicios Administrativos</v>
          </cell>
          <cell r="P1621">
            <v>0</v>
          </cell>
          <cell r="Q1621" t="str">
            <v>Gestión Humana y Administrativa</v>
          </cell>
          <cell r="R1621" t="str">
            <v>Dirección Servicios Administrativos</v>
          </cell>
          <cell r="S1621" t="str">
            <v>Gestión Humana y Administrativa</v>
          </cell>
        </row>
        <row r="1622">
          <cell r="A1622">
            <v>37036426</v>
          </cell>
          <cell r="B1622" t="str">
            <v>CELIA YASMID</v>
          </cell>
          <cell r="C1622" t="str">
            <v>GALLEGO GONZALEZ</v>
          </cell>
          <cell r="D1622">
            <v>42</v>
          </cell>
          <cell r="E1622" t="str">
            <v>Secretaria</v>
          </cell>
          <cell r="F1622" t="str">
            <v>Tecnico</v>
          </cell>
          <cell r="G1622" t="str">
            <v>Labor Contratada</v>
          </cell>
          <cell r="H1622">
            <v>33637</v>
          </cell>
          <cell r="I1622" t="str">
            <v>Femenino</v>
          </cell>
          <cell r="J1622">
            <v>1024527416</v>
          </cell>
          <cell r="K1622">
            <v>42565</v>
          </cell>
          <cell r="L1622">
            <v>43281</v>
          </cell>
          <cell r="M1622" t="str">
            <v>Gerencia Corporativa Servicio al Cliente</v>
          </cell>
          <cell r="N1622" t="str">
            <v>Gerencia Zona Cinco</v>
          </cell>
          <cell r="O1622" t="str">
            <v>Dirección Servicio Acueducto y Alcantarillado Zona Cinco</v>
          </cell>
          <cell r="P1622" t="str">
            <v>División Servicio Alcantarillado Zona Cinco</v>
          </cell>
          <cell r="Q1622" t="str">
            <v>Gerencia Zona Cinco</v>
          </cell>
          <cell r="R1622" t="str">
            <v>División Servicio Alcantarillado Zona Cinco</v>
          </cell>
          <cell r="S1622" t="str">
            <v>Servicio al Cliente</v>
          </cell>
        </row>
        <row r="1623">
          <cell r="A1623">
            <v>37036467</v>
          </cell>
          <cell r="B1623" t="str">
            <v>ALVARO</v>
          </cell>
          <cell r="C1623" t="str">
            <v>LOPEZ TOVAR</v>
          </cell>
          <cell r="D1623">
            <v>41</v>
          </cell>
          <cell r="E1623" t="str">
            <v>Conductor Operativo</v>
          </cell>
          <cell r="F1623" t="str">
            <v>Tecnico</v>
          </cell>
          <cell r="G1623" t="str">
            <v>Labor Contratada</v>
          </cell>
          <cell r="H1623">
            <v>25787</v>
          </cell>
          <cell r="I1623" t="str">
            <v>Masculino</v>
          </cell>
          <cell r="J1623">
            <v>79207421</v>
          </cell>
          <cell r="K1623">
            <v>42569</v>
          </cell>
          <cell r="L1623">
            <v>43281</v>
          </cell>
          <cell r="M1623" t="str">
            <v>Gerencia Corporativa Sistema Maestro</v>
          </cell>
          <cell r="N1623">
            <v>0</v>
          </cell>
          <cell r="O1623" t="str">
            <v>Dirección Bienes Raíces</v>
          </cell>
          <cell r="P1623">
            <v>0</v>
          </cell>
          <cell r="Q1623" t="str">
            <v>Sistema Maestro</v>
          </cell>
          <cell r="R1623" t="str">
            <v>Dirección Bienes Raíces</v>
          </cell>
          <cell r="S1623" t="str">
            <v>Sistema Maestro</v>
          </cell>
        </row>
        <row r="1624">
          <cell r="A1624">
            <v>37036470</v>
          </cell>
          <cell r="B1624" t="str">
            <v>LUZ DARY</v>
          </cell>
          <cell r="C1624" t="str">
            <v>MEDINA SALINAS</v>
          </cell>
          <cell r="D1624">
            <v>30</v>
          </cell>
          <cell r="E1624" t="str">
            <v>Tecnologo Administrativo</v>
          </cell>
          <cell r="F1624" t="str">
            <v>Tecnologo</v>
          </cell>
          <cell r="G1624" t="str">
            <v>Labor Contratada</v>
          </cell>
          <cell r="H1624">
            <v>27130</v>
          </cell>
          <cell r="I1624" t="str">
            <v>Femenino</v>
          </cell>
          <cell r="J1624">
            <v>52124278</v>
          </cell>
          <cell r="K1624">
            <v>42716</v>
          </cell>
          <cell r="L1624">
            <v>43281</v>
          </cell>
          <cell r="M1624" t="str">
            <v>Gerencia Corporativa Financiera</v>
          </cell>
          <cell r="N1624">
            <v>0</v>
          </cell>
          <cell r="O1624" t="str">
            <v xml:space="preserve">Dirección Contabilidad </v>
          </cell>
          <cell r="P1624">
            <v>0</v>
          </cell>
          <cell r="Q1624" t="str">
            <v>Financiera</v>
          </cell>
          <cell r="R1624" t="str">
            <v xml:space="preserve">Dirección Contabilidad </v>
          </cell>
          <cell r="S1624" t="str">
            <v>Financiera</v>
          </cell>
        </row>
        <row r="1625">
          <cell r="A1625">
            <v>37036475</v>
          </cell>
          <cell r="B1625" t="str">
            <v>LINA MARCELA</v>
          </cell>
          <cell r="C1625" t="str">
            <v>GRAJALES VERGARA</v>
          </cell>
          <cell r="D1625">
            <v>50</v>
          </cell>
          <cell r="E1625" t="str">
            <v>Auxiliar</v>
          </cell>
          <cell r="F1625" t="str">
            <v>Asistencial</v>
          </cell>
          <cell r="G1625" t="str">
            <v>Término indefinido</v>
          </cell>
          <cell r="H1625">
            <v>31695</v>
          </cell>
          <cell r="I1625" t="str">
            <v>Femenino</v>
          </cell>
          <cell r="J1625">
            <v>1037575364</v>
          </cell>
          <cell r="K1625">
            <v>41219</v>
          </cell>
          <cell r="L1625">
            <v>0</v>
          </cell>
          <cell r="M1625" t="str">
            <v>Gerencia Corporativa Gestión Humana y Administrativa</v>
          </cell>
          <cell r="N1625">
            <v>0</v>
          </cell>
          <cell r="O1625" t="str">
            <v>Dirección Servicios Administrativos</v>
          </cell>
          <cell r="P1625">
            <v>0</v>
          </cell>
          <cell r="Q1625" t="str">
            <v>Gestión Humana y Administrativa</v>
          </cell>
          <cell r="R1625" t="str">
            <v>Dirección Servicios Administrativos</v>
          </cell>
          <cell r="S1625" t="str">
            <v>Gestión Humana y Administrativa</v>
          </cell>
        </row>
        <row r="1626">
          <cell r="A1626">
            <v>37036476</v>
          </cell>
          <cell r="B1626" t="str">
            <v>LIDA JOHANA</v>
          </cell>
          <cell r="C1626" t="str">
            <v>RAMIREZ CALDERON</v>
          </cell>
          <cell r="D1626">
            <v>50</v>
          </cell>
          <cell r="E1626" t="str">
            <v>Auxiliar</v>
          </cell>
          <cell r="F1626" t="str">
            <v>Asistencial</v>
          </cell>
          <cell r="G1626" t="str">
            <v>Término indefinido</v>
          </cell>
          <cell r="H1626">
            <v>28711</v>
          </cell>
          <cell r="I1626" t="str">
            <v>Femenino</v>
          </cell>
          <cell r="J1626">
            <v>52480742</v>
          </cell>
          <cell r="K1626">
            <v>41219</v>
          </cell>
          <cell r="L1626">
            <v>0</v>
          </cell>
          <cell r="M1626" t="str">
            <v>Gerencia Corporativa Gestión Humana y Administrativa</v>
          </cell>
          <cell r="N1626">
            <v>0</v>
          </cell>
          <cell r="O1626" t="str">
            <v>Dirección Servicios Administrativos</v>
          </cell>
          <cell r="P1626">
            <v>0</v>
          </cell>
          <cell r="Q1626" t="str">
            <v>Gestión Humana y Administrativa</v>
          </cell>
          <cell r="R1626" t="str">
            <v>Dirección Servicios Administrativos</v>
          </cell>
          <cell r="S1626" t="str">
            <v>Gestión Humana y Administrativa</v>
          </cell>
        </row>
        <row r="1627">
          <cell r="A1627">
            <v>37036477</v>
          </cell>
          <cell r="B1627" t="str">
            <v>NELLY AZUCENA</v>
          </cell>
          <cell r="C1627" t="str">
            <v>QUIROGA SANCHEZ</v>
          </cell>
          <cell r="D1627">
            <v>21</v>
          </cell>
          <cell r="E1627" t="str">
            <v>Profesional Especializado</v>
          </cell>
          <cell r="F1627" t="str">
            <v>Profesional</v>
          </cell>
          <cell r="G1627" t="str">
            <v>Término Fijo</v>
          </cell>
          <cell r="H1627">
            <v>30430</v>
          </cell>
          <cell r="I1627" t="str">
            <v>Femenino</v>
          </cell>
          <cell r="J1627">
            <v>52935090</v>
          </cell>
          <cell r="K1627">
            <v>42340</v>
          </cell>
          <cell r="L1627">
            <v>43465</v>
          </cell>
          <cell r="M1627" t="str">
            <v>Gerencia Corporativa Servicio al Cliente</v>
          </cell>
          <cell r="N1627" t="str">
            <v>Gerencia Zona Tres</v>
          </cell>
          <cell r="O1627" t="str">
            <v>Dirección Servicio Comercial Zona Tres</v>
          </cell>
          <cell r="P1627" t="str">
            <v>División Atención al Cliente Zona Tres</v>
          </cell>
          <cell r="Q1627" t="str">
            <v>Gerencia Zona Tres</v>
          </cell>
          <cell r="R1627" t="str">
            <v>División Atención al Cliente Zona Tres</v>
          </cell>
          <cell r="S1627" t="str">
            <v>Servicio al Cliente</v>
          </cell>
        </row>
        <row r="1628">
          <cell r="A1628">
            <v>37036503</v>
          </cell>
          <cell r="B1628" t="str">
            <v>DARWIN FABIAN</v>
          </cell>
          <cell r="C1628" t="str">
            <v>LEON MONCADA</v>
          </cell>
          <cell r="D1628">
            <v>40</v>
          </cell>
          <cell r="E1628" t="str">
            <v>Auxiliar Administrativo</v>
          </cell>
          <cell r="F1628" t="str">
            <v>Tecnico</v>
          </cell>
          <cell r="G1628" t="str">
            <v>Labor Contratada</v>
          </cell>
          <cell r="H1628">
            <v>32277</v>
          </cell>
          <cell r="I1628" t="str">
            <v>Masculino</v>
          </cell>
          <cell r="J1628">
            <v>1032413919</v>
          </cell>
          <cell r="K1628">
            <v>42676</v>
          </cell>
          <cell r="L1628">
            <v>43132</v>
          </cell>
          <cell r="M1628" t="str">
            <v>Gerencia Corporativa Gestión Humana y Administrativa</v>
          </cell>
          <cell r="N1628">
            <v>0</v>
          </cell>
          <cell r="O1628" t="str">
            <v>Dirección Gestión de Compensaciones</v>
          </cell>
          <cell r="P1628">
            <v>0</v>
          </cell>
          <cell r="Q1628" t="str">
            <v>Gestión Humana y Administrativa</v>
          </cell>
          <cell r="R1628" t="str">
            <v>Dirección Gestión de Compensaciones</v>
          </cell>
          <cell r="S1628" t="str">
            <v>Gestión Humana y Administrativa</v>
          </cell>
        </row>
        <row r="1629">
          <cell r="A1629">
            <v>37036507</v>
          </cell>
          <cell r="B1629" t="str">
            <v>FAVIO ALFONSO</v>
          </cell>
          <cell r="C1629" t="str">
            <v>MARIÑO MONROY</v>
          </cell>
          <cell r="D1629">
            <v>42</v>
          </cell>
          <cell r="E1629" t="str">
            <v>Auxiliar en Topografia</v>
          </cell>
          <cell r="F1629" t="str">
            <v>Tecnico</v>
          </cell>
          <cell r="G1629" t="str">
            <v>Término indefinido</v>
          </cell>
          <cell r="H1629">
            <v>29607</v>
          </cell>
          <cell r="I1629" t="str">
            <v>Masculino</v>
          </cell>
          <cell r="J1629">
            <v>7179093</v>
          </cell>
          <cell r="K1629">
            <v>41239</v>
          </cell>
          <cell r="L1629">
            <v>0</v>
          </cell>
          <cell r="M1629" t="str">
            <v>Gerencia de Tecnología</v>
          </cell>
          <cell r="N1629">
            <v>0</v>
          </cell>
          <cell r="O1629" t="str">
            <v>Dirección Información Técnica y Geográfica</v>
          </cell>
          <cell r="P1629">
            <v>0</v>
          </cell>
          <cell r="Q1629" t="str">
            <v>Tecnología</v>
          </cell>
          <cell r="R1629" t="str">
            <v>Dirección Información Técnica y Geográfica</v>
          </cell>
          <cell r="S1629" t="str">
            <v>Tecnología</v>
          </cell>
        </row>
        <row r="1630">
          <cell r="A1630">
            <v>37036523</v>
          </cell>
          <cell r="B1630" t="str">
            <v>GISSELL NATHALY</v>
          </cell>
          <cell r="C1630" t="str">
            <v>MILLAN INFANTE</v>
          </cell>
          <cell r="D1630">
            <v>22</v>
          </cell>
          <cell r="E1630" t="str">
            <v>Profesional</v>
          </cell>
          <cell r="F1630" t="str">
            <v>Profesional</v>
          </cell>
          <cell r="G1630" t="str">
            <v>Término Fijo</v>
          </cell>
          <cell r="H1630">
            <v>32734</v>
          </cell>
          <cell r="I1630" t="str">
            <v>Femenino</v>
          </cell>
          <cell r="J1630">
            <v>1020744462</v>
          </cell>
          <cell r="K1630">
            <v>42341</v>
          </cell>
          <cell r="L1630">
            <v>43465</v>
          </cell>
          <cell r="M1630" t="str">
            <v>Gerencia Corporativa Financiera</v>
          </cell>
          <cell r="N1630">
            <v>0</v>
          </cell>
          <cell r="O1630" t="str">
            <v>Dirección Jurisdicción Coactiva</v>
          </cell>
          <cell r="P1630">
            <v>0</v>
          </cell>
          <cell r="Q1630" t="str">
            <v>Financiera</v>
          </cell>
          <cell r="R1630" t="str">
            <v>Dirección Jurisdicción Coactiva</v>
          </cell>
          <cell r="S1630" t="str">
            <v>Financiera</v>
          </cell>
        </row>
        <row r="1631">
          <cell r="A1631">
            <v>37036526</v>
          </cell>
          <cell r="B1631" t="str">
            <v>ANGELA YASMIN</v>
          </cell>
          <cell r="C1631" t="str">
            <v>ROJAS URREA</v>
          </cell>
          <cell r="D1631">
            <v>42</v>
          </cell>
          <cell r="E1631" t="str">
            <v>Secretaria</v>
          </cell>
          <cell r="F1631" t="str">
            <v>Tecnico</v>
          </cell>
          <cell r="G1631" t="str">
            <v>Labor Contratada</v>
          </cell>
          <cell r="H1631">
            <v>29008</v>
          </cell>
          <cell r="I1631" t="str">
            <v>Femenino</v>
          </cell>
          <cell r="J1631">
            <v>20774999</v>
          </cell>
          <cell r="K1631">
            <v>42565</v>
          </cell>
          <cell r="L1631">
            <v>43281</v>
          </cell>
          <cell r="M1631" t="str">
            <v>Gerencia Corporativa Servicio al Cliente</v>
          </cell>
          <cell r="N1631" t="str">
            <v>Gerencia Zona Tres</v>
          </cell>
          <cell r="O1631" t="str">
            <v>Dirección Servicio Comercial Zona Tres</v>
          </cell>
          <cell r="P1631" t="str">
            <v>División Atención al Cliente Zona Tres</v>
          </cell>
          <cell r="Q1631" t="str">
            <v>Gerencia Zona Tres</v>
          </cell>
          <cell r="R1631" t="str">
            <v>División Atención al Cliente Zona Tres</v>
          </cell>
          <cell r="S1631" t="str">
            <v>Servicio al Cliente</v>
          </cell>
        </row>
        <row r="1632">
          <cell r="A1632">
            <v>37036527</v>
          </cell>
          <cell r="B1632" t="str">
            <v>GERMAN ALONSO</v>
          </cell>
          <cell r="C1632" t="str">
            <v>VARGAS TOCA</v>
          </cell>
          <cell r="D1632">
            <v>22</v>
          </cell>
          <cell r="E1632" t="str">
            <v>Profesional</v>
          </cell>
          <cell r="F1632" t="str">
            <v>Profesional</v>
          </cell>
          <cell r="G1632" t="str">
            <v>Término Fijo</v>
          </cell>
          <cell r="H1632">
            <v>27386</v>
          </cell>
          <cell r="I1632" t="str">
            <v>Masculino</v>
          </cell>
          <cell r="J1632">
            <v>79820486</v>
          </cell>
          <cell r="K1632">
            <v>42340</v>
          </cell>
          <cell r="L1632">
            <v>43465</v>
          </cell>
          <cell r="M1632" t="str">
            <v>Gerencia Corporativa Servicio al Cliente</v>
          </cell>
          <cell r="N1632" t="str">
            <v>Gerencia Zona Uno</v>
          </cell>
          <cell r="O1632" t="str">
            <v>Dirección Servicio Comercial Zona Uno</v>
          </cell>
          <cell r="P1632" t="str">
            <v>División Atención al Cliente Zona Uno</v>
          </cell>
          <cell r="Q1632" t="str">
            <v>Gerencia Zona Uno</v>
          </cell>
          <cell r="R1632" t="str">
            <v>División Atención al Cliente Zona Uno</v>
          </cell>
          <cell r="S1632" t="str">
            <v>Servicio al Cliente</v>
          </cell>
        </row>
        <row r="1633">
          <cell r="A1633">
            <v>37036528</v>
          </cell>
          <cell r="B1633" t="str">
            <v>CARLOS ANDRES</v>
          </cell>
          <cell r="C1633" t="str">
            <v>HERNANDEZ ARISTIZABAL</v>
          </cell>
          <cell r="D1633">
            <v>52</v>
          </cell>
          <cell r="E1633" t="str">
            <v>Ayudante</v>
          </cell>
          <cell r="F1633" t="str">
            <v>Asistencial</v>
          </cell>
          <cell r="G1633" t="str">
            <v>Término Fijo</v>
          </cell>
          <cell r="H1633">
            <v>32722</v>
          </cell>
          <cell r="I1633" t="str">
            <v>Masculino</v>
          </cell>
          <cell r="J1633">
            <v>1024493765</v>
          </cell>
          <cell r="K1633">
            <v>42340</v>
          </cell>
          <cell r="L1633">
            <v>43465</v>
          </cell>
          <cell r="M1633" t="str">
            <v>Gerencia Corporativa Servicio al Cliente</v>
          </cell>
          <cell r="N1633" t="str">
            <v>Gerencia Zona Tres</v>
          </cell>
          <cell r="O1633" t="str">
            <v>Dirección Servicio Comercial Zona Tres</v>
          </cell>
          <cell r="P1633" t="str">
            <v>División Operación Comercial Zona Tres</v>
          </cell>
          <cell r="Q1633" t="str">
            <v>Gerencia Zona Tres</v>
          </cell>
          <cell r="R1633" t="str">
            <v>División Operación Comercial Zona Tres</v>
          </cell>
          <cell r="S1633" t="str">
            <v>Servicio al Cliente</v>
          </cell>
        </row>
        <row r="1634">
          <cell r="A1634">
            <v>37036529</v>
          </cell>
          <cell r="B1634" t="str">
            <v>MARIA YADIRA</v>
          </cell>
          <cell r="C1634" t="str">
            <v>ESPINOSA GONZALEZ</v>
          </cell>
          <cell r="D1634">
            <v>22</v>
          </cell>
          <cell r="E1634" t="str">
            <v>Profesional</v>
          </cell>
          <cell r="F1634" t="str">
            <v>Profesional</v>
          </cell>
          <cell r="G1634" t="str">
            <v>Término Fijo</v>
          </cell>
          <cell r="H1634">
            <v>27992</v>
          </cell>
          <cell r="I1634" t="str">
            <v>Femenino</v>
          </cell>
          <cell r="J1634">
            <v>52313730</v>
          </cell>
          <cell r="K1634">
            <v>42340</v>
          </cell>
          <cell r="L1634">
            <v>43465</v>
          </cell>
          <cell r="M1634" t="str">
            <v>Gerencia Corporativa Servicio al Cliente</v>
          </cell>
          <cell r="N1634" t="str">
            <v>Gerencia Zona Cinco</v>
          </cell>
          <cell r="O1634" t="str">
            <v>Dirección Servicio Comercial Zona Cinco</v>
          </cell>
          <cell r="P1634" t="str">
            <v>División Atención al Cliente Zona Cinco</v>
          </cell>
          <cell r="Q1634" t="str">
            <v>Gerencia Zona Cinco</v>
          </cell>
          <cell r="R1634" t="str">
            <v>División Atención al Cliente Zona Cinco</v>
          </cell>
          <cell r="S1634" t="str">
            <v>Servicio al Cliente</v>
          </cell>
        </row>
        <row r="1635">
          <cell r="A1635">
            <v>37036531</v>
          </cell>
          <cell r="B1635" t="str">
            <v>JESUS DAVID</v>
          </cell>
          <cell r="C1635" t="str">
            <v>QUINTERO CONTRERAS</v>
          </cell>
          <cell r="D1635">
            <v>52</v>
          </cell>
          <cell r="E1635" t="str">
            <v>Ayudante</v>
          </cell>
          <cell r="F1635" t="str">
            <v>Asistencial</v>
          </cell>
          <cell r="G1635" t="str">
            <v>Término Fijo</v>
          </cell>
          <cell r="H1635">
            <v>30252</v>
          </cell>
          <cell r="I1635" t="str">
            <v>Masculino</v>
          </cell>
          <cell r="J1635">
            <v>78078730</v>
          </cell>
          <cell r="K1635">
            <v>42340</v>
          </cell>
          <cell r="L1635">
            <v>43465</v>
          </cell>
          <cell r="M1635" t="str">
            <v>Gerencia Corporativa Servicio al Cliente</v>
          </cell>
          <cell r="N1635" t="str">
            <v>Gerencia Zona Uno</v>
          </cell>
          <cell r="O1635" t="str">
            <v>Dirección Servicio Comercial Zona Uno</v>
          </cell>
          <cell r="P1635" t="str">
            <v>División Operación Comercial Zona Uno</v>
          </cell>
          <cell r="Q1635" t="str">
            <v>Gerencia Zona Uno</v>
          </cell>
          <cell r="R1635" t="str">
            <v>División Operación Comercial Zona Uno</v>
          </cell>
          <cell r="S1635" t="str">
            <v>Servicio al Cliente</v>
          </cell>
        </row>
        <row r="1636">
          <cell r="A1636">
            <v>37036532</v>
          </cell>
          <cell r="B1636" t="str">
            <v>ADRIANA CECILIA</v>
          </cell>
          <cell r="C1636" t="str">
            <v>QUINTANA CORREDOR</v>
          </cell>
          <cell r="D1636">
            <v>31</v>
          </cell>
          <cell r="E1636" t="str">
            <v>Tecnólogo Administrativo</v>
          </cell>
          <cell r="F1636" t="str">
            <v>Tecnologo</v>
          </cell>
          <cell r="G1636" t="str">
            <v>Término Fijo</v>
          </cell>
          <cell r="H1636">
            <v>26253</v>
          </cell>
          <cell r="I1636" t="str">
            <v>Femenino</v>
          </cell>
          <cell r="J1636">
            <v>46667283</v>
          </cell>
          <cell r="K1636">
            <v>42340</v>
          </cell>
          <cell r="L1636">
            <v>43465</v>
          </cell>
          <cell r="M1636" t="str">
            <v>Gerencia Corporativa Servicio al Cliente</v>
          </cell>
          <cell r="N1636" t="str">
            <v>Gerencia Zona Dos</v>
          </cell>
          <cell r="O1636" t="str">
            <v>Dirección Servicio Comercial Zona Dos</v>
          </cell>
          <cell r="P1636" t="str">
            <v>División Atención al Cliente Zona Dos</v>
          </cell>
          <cell r="Q1636" t="str">
            <v>Gerencia Zona Dos</v>
          </cell>
          <cell r="R1636" t="str">
            <v>División Atención al Cliente Zona Dos</v>
          </cell>
          <cell r="S1636" t="str">
            <v>Servicio al Cliente</v>
          </cell>
        </row>
        <row r="1637">
          <cell r="A1637">
            <v>37036533</v>
          </cell>
          <cell r="B1637" t="str">
            <v>EUNICE IDALY</v>
          </cell>
          <cell r="C1637" t="str">
            <v>GARAVITO CHITIVA</v>
          </cell>
          <cell r="D1637">
            <v>31</v>
          </cell>
          <cell r="E1637" t="str">
            <v>Tecnólogo Administrativo</v>
          </cell>
          <cell r="F1637" t="str">
            <v>Tecnologo</v>
          </cell>
          <cell r="G1637" t="str">
            <v>Término Fijo</v>
          </cell>
          <cell r="H1637">
            <v>29205</v>
          </cell>
          <cell r="I1637" t="str">
            <v>Femenino</v>
          </cell>
          <cell r="J1637">
            <v>52826420</v>
          </cell>
          <cell r="K1637">
            <v>42340</v>
          </cell>
          <cell r="L1637">
            <v>43465</v>
          </cell>
          <cell r="M1637" t="str">
            <v>Gerencia Corporativa Servicio al Cliente</v>
          </cell>
          <cell r="N1637" t="str">
            <v>Gerencia Zona Tres</v>
          </cell>
          <cell r="O1637" t="str">
            <v>Dirección Servicio Comercial Zona Tres</v>
          </cell>
          <cell r="P1637" t="str">
            <v>División Operación Comercial Zona Tres</v>
          </cell>
          <cell r="Q1637" t="str">
            <v>Gerencia Zona Tres</v>
          </cell>
          <cell r="R1637" t="str">
            <v>División Operación Comercial Zona Tres</v>
          </cell>
          <cell r="S1637" t="str">
            <v>Servicio al Cliente</v>
          </cell>
        </row>
        <row r="1638">
          <cell r="A1638">
            <v>37036534</v>
          </cell>
          <cell r="B1638" t="str">
            <v>NATHALY YOJANNA</v>
          </cell>
          <cell r="C1638" t="str">
            <v>RAMIREZ GOMEZ</v>
          </cell>
          <cell r="D1638">
            <v>31</v>
          </cell>
          <cell r="E1638" t="str">
            <v>Tecnólogo Administrativo</v>
          </cell>
          <cell r="F1638" t="str">
            <v>Tecnologo</v>
          </cell>
          <cell r="G1638" t="str">
            <v>Término Fijo</v>
          </cell>
          <cell r="H1638">
            <v>31794</v>
          </cell>
          <cell r="I1638" t="str">
            <v>Femenino</v>
          </cell>
          <cell r="J1638">
            <v>1026254092</v>
          </cell>
          <cell r="K1638">
            <v>42340</v>
          </cell>
          <cell r="L1638">
            <v>43465</v>
          </cell>
          <cell r="M1638" t="str">
            <v>Gerencia Corporativa Servicio al Cliente</v>
          </cell>
          <cell r="N1638" t="str">
            <v>Gerencia Zona Uno</v>
          </cell>
          <cell r="O1638" t="str">
            <v>Dirección Servicio Comercial Zona Uno</v>
          </cell>
          <cell r="P1638" t="str">
            <v>División Operación Comercial Zona Uno</v>
          </cell>
          <cell r="Q1638" t="str">
            <v>Gerencia Zona Uno</v>
          </cell>
          <cell r="R1638" t="str">
            <v>División Operación Comercial Zona Uno</v>
          </cell>
          <cell r="S1638" t="str">
            <v>Servicio al Cliente</v>
          </cell>
        </row>
        <row r="1639">
          <cell r="A1639">
            <v>37036535</v>
          </cell>
          <cell r="B1639" t="str">
            <v>JENNY PAOLA</v>
          </cell>
          <cell r="C1639" t="str">
            <v>PARAMO HERRERA</v>
          </cell>
          <cell r="D1639">
            <v>31</v>
          </cell>
          <cell r="E1639" t="str">
            <v>Tecnologo Administrativo</v>
          </cell>
          <cell r="F1639" t="str">
            <v>Tecnologo</v>
          </cell>
          <cell r="G1639" t="str">
            <v>Término Fijo</v>
          </cell>
          <cell r="H1639">
            <v>31890</v>
          </cell>
          <cell r="I1639" t="str">
            <v>Femenino</v>
          </cell>
          <cell r="J1639">
            <v>1022330763</v>
          </cell>
          <cell r="K1639">
            <v>42340</v>
          </cell>
          <cell r="L1639">
            <v>43465</v>
          </cell>
          <cell r="M1639" t="str">
            <v>Gerencia Corporativa Servicio al Cliente</v>
          </cell>
          <cell r="N1639" t="str">
            <v>Gerencia Zona Cinco</v>
          </cell>
          <cell r="O1639" t="str">
            <v>Dirección Servicio Comercial Zona Cinco</v>
          </cell>
          <cell r="P1639" t="str">
            <v>División Operación Comercial Zona Cinco</v>
          </cell>
          <cell r="Q1639" t="str">
            <v>Gerencia Zona Cinco</v>
          </cell>
          <cell r="R1639" t="str">
            <v>División Operación Comercial Zona Cinco</v>
          </cell>
          <cell r="S1639" t="str">
            <v>Servicio al Cliente</v>
          </cell>
        </row>
        <row r="1640">
          <cell r="A1640">
            <v>37036536</v>
          </cell>
          <cell r="B1640" t="str">
            <v>JACQUELINNE</v>
          </cell>
          <cell r="C1640" t="str">
            <v>CORREDOR LOPEZ</v>
          </cell>
          <cell r="D1640">
            <v>32</v>
          </cell>
          <cell r="E1640" t="str">
            <v>Técnico Administrativo</v>
          </cell>
          <cell r="F1640" t="str">
            <v>Tecnologo</v>
          </cell>
          <cell r="G1640" t="str">
            <v>Término Fijo</v>
          </cell>
          <cell r="H1640">
            <v>29504</v>
          </cell>
          <cell r="I1640" t="str">
            <v>Femenino</v>
          </cell>
          <cell r="J1640">
            <v>52542553</v>
          </cell>
          <cell r="K1640">
            <v>42340</v>
          </cell>
          <cell r="L1640">
            <v>43465</v>
          </cell>
          <cell r="M1640" t="str">
            <v>Gerencia Corporativa Servicio al Cliente</v>
          </cell>
          <cell r="N1640" t="str">
            <v>Gerencia Zona Cuatro</v>
          </cell>
          <cell r="O1640">
            <v>0</v>
          </cell>
          <cell r="P1640">
            <v>0</v>
          </cell>
          <cell r="Q1640" t="str">
            <v>Gerencia Zona Cuatro</v>
          </cell>
          <cell r="R1640" t="str">
            <v>Gerencia Zona Cuatro</v>
          </cell>
          <cell r="S1640" t="str">
            <v>Servicio al Cliente</v>
          </cell>
        </row>
        <row r="1641">
          <cell r="A1641">
            <v>37036537</v>
          </cell>
          <cell r="B1641" t="str">
            <v>ARNULFO</v>
          </cell>
          <cell r="C1641" t="str">
            <v>LOPEZ ARIAS</v>
          </cell>
          <cell r="D1641">
            <v>32</v>
          </cell>
          <cell r="E1641" t="str">
            <v>Tecnólogo en Obras Civiles</v>
          </cell>
          <cell r="F1641" t="str">
            <v>Tecnologo</v>
          </cell>
          <cell r="G1641" t="str">
            <v>Término Fijo</v>
          </cell>
          <cell r="H1641">
            <v>27623</v>
          </cell>
          <cell r="I1641" t="str">
            <v>Masculino</v>
          </cell>
          <cell r="J1641">
            <v>79830833</v>
          </cell>
          <cell r="K1641">
            <v>42340</v>
          </cell>
          <cell r="L1641">
            <v>43465</v>
          </cell>
          <cell r="M1641" t="str">
            <v>Gerencia Corporativa Servicio al Cliente</v>
          </cell>
          <cell r="N1641" t="str">
            <v>Gerencia Zona Cinco</v>
          </cell>
          <cell r="O1641" t="str">
            <v>Dirección Servicio Comercial Zona Cinco</v>
          </cell>
          <cell r="P1641" t="str">
            <v>División Atención al Cliente Zona Cinco</v>
          </cell>
          <cell r="Q1641" t="str">
            <v>Gerencia Zona Cinco</v>
          </cell>
          <cell r="R1641" t="str">
            <v>División Atención al Cliente Zona Cinco</v>
          </cell>
          <cell r="S1641" t="str">
            <v>Servicio al Cliente</v>
          </cell>
        </row>
        <row r="1642">
          <cell r="A1642">
            <v>37036538</v>
          </cell>
          <cell r="B1642" t="str">
            <v>MARIA JULIA</v>
          </cell>
          <cell r="C1642" t="str">
            <v>GUERRERO MORALES</v>
          </cell>
          <cell r="D1642">
            <v>32</v>
          </cell>
          <cell r="E1642" t="str">
            <v>Auxiliar Administrativo</v>
          </cell>
          <cell r="F1642" t="str">
            <v>Tecnologo</v>
          </cell>
          <cell r="G1642" t="str">
            <v>Término Fijo</v>
          </cell>
          <cell r="H1642">
            <v>30101</v>
          </cell>
          <cell r="I1642" t="str">
            <v>Femenino</v>
          </cell>
          <cell r="J1642">
            <v>52910860</v>
          </cell>
          <cell r="K1642">
            <v>42340</v>
          </cell>
          <cell r="L1642">
            <v>43465</v>
          </cell>
          <cell r="M1642" t="str">
            <v>Gerencia Corporativa Servicio al Cliente</v>
          </cell>
          <cell r="N1642" t="str">
            <v>Gerencia Zona Cuatro</v>
          </cell>
          <cell r="O1642" t="str">
            <v>Dirección Servicio Comercial Zona Cuatro</v>
          </cell>
          <cell r="P1642" t="str">
            <v>División Atención al Cliente Zona Cuatro</v>
          </cell>
          <cell r="Q1642" t="str">
            <v>Gerencia Zona Cuatro</v>
          </cell>
          <cell r="R1642" t="str">
            <v>División Atención al Cliente Zona Cuatro</v>
          </cell>
          <cell r="S1642" t="str">
            <v>Servicio al Cliente</v>
          </cell>
        </row>
        <row r="1643">
          <cell r="A1643">
            <v>37036539</v>
          </cell>
          <cell r="B1643" t="str">
            <v>DIANA JUDITH</v>
          </cell>
          <cell r="C1643" t="str">
            <v>MORENO LIBERATO</v>
          </cell>
          <cell r="D1643">
            <v>32</v>
          </cell>
          <cell r="E1643" t="str">
            <v>Auxiliar Administrativo</v>
          </cell>
          <cell r="F1643" t="str">
            <v>Tecnologo</v>
          </cell>
          <cell r="G1643" t="str">
            <v>Término Fijo</v>
          </cell>
          <cell r="H1643">
            <v>28791</v>
          </cell>
          <cell r="I1643" t="str">
            <v>Femenino</v>
          </cell>
          <cell r="J1643">
            <v>52453315</v>
          </cell>
          <cell r="K1643">
            <v>42340</v>
          </cell>
          <cell r="L1643">
            <v>43465</v>
          </cell>
          <cell r="M1643" t="str">
            <v>Gerencia Corporativa Servicio al Cliente</v>
          </cell>
          <cell r="N1643" t="str">
            <v>Gerencia Zona Dos</v>
          </cell>
          <cell r="O1643" t="str">
            <v>Dirección Servicio Comercial Zona Dos</v>
          </cell>
          <cell r="P1643" t="str">
            <v>División Atención al Cliente Zona Dos</v>
          </cell>
          <cell r="Q1643" t="str">
            <v>Gerencia Zona Dos</v>
          </cell>
          <cell r="R1643" t="str">
            <v>División Atención al Cliente Zona Dos</v>
          </cell>
          <cell r="S1643" t="str">
            <v>Servicio al Cliente</v>
          </cell>
        </row>
        <row r="1644">
          <cell r="A1644">
            <v>37036540</v>
          </cell>
          <cell r="B1644" t="str">
            <v>VICTOR MANUEL</v>
          </cell>
          <cell r="C1644" t="str">
            <v>ALFONSO ROMERO</v>
          </cell>
          <cell r="D1644">
            <v>42</v>
          </cell>
          <cell r="E1644" t="str">
            <v>Fontanero</v>
          </cell>
          <cell r="F1644" t="str">
            <v>Tecnico</v>
          </cell>
          <cell r="G1644" t="str">
            <v>Término Fijo</v>
          </cell>
          <cell r="H1644">
            <v>24533</v>
          </cell>
          <cell r="I1644" t="str">
            <v>Masculino</v>
          </cell>
          <cell r="J1644">
            <v>80365654</v>
          </cell>
          <cell r="K1644">
            <v>42340</v>
          </cell>
          <cell r="L1644">
            <v>43465</v>
          </cell>
          <cell r="M1644" t="str">
            <v>Gerencia Corporativa Servicio al Cliente</v>
          </cell>
          <cell r="N1644" t="str">
            <v>Gerencia Zona Dos</v>
          </cell>
          <cell r="O1644" t="str">
            <v>Dirección Servicio Comercial Zona Dos</v>
          </cell>
          <cell r="P1644" t="str">
            <v>División Operación Comercial Zona Dos</v>
          </cell>
          <cell r="Q1644" t="str">
            <v>Gerencia Zona Dos</v>
          </cell>
          <cell r="R1644" t="str">
            <v>División Operación Comercial Zona Dos</v>
          </cell>
          <cell r="S1644" t="str">
            <v>Servicio al Cliente</v>
          </cell>
        </row>
        <row r="1645">
          <cell r="A1645">
            <v>37036541</v>
          </cell>
          <cell r="B1645" t="str">
            <v>LUIS ALBERTO</v>
          </cell>
          <cell r="C1645" t="str">
            <v>CAMARGO NAVARRO</v>
          </cell>
          <cell r="D1645">
            <v>42</v>
          </cell>
          <cell r="E1645" t="str">
            <v>Fontanero</v>
          </cell>
          <cell r="F1645" t="str">
            <v>Tecnico</v>
          </cell>
          <cell r="G1645" t="str">
            <v>Término Fijo</v>
          </cell>
          <cell r="H1645">
            <v>22380</v>
          </cell>
          <cell r="I1645" t="str">
            <v>Masculino</v>
          </cell>
          <cell r="J1645">
            <v>5836899</v>
          </cell>
          <cell r="K1645">
            <v>42340</v>
          </cell>
          <cell r="L1645">
            <v>43465</v>
          </cell>
          <cell r="M1645" t="str">
            <v>Gerencia Corporativa Servicio al Cliente</v>
          </cell>
          <cell r="N1645" t="str">
            <v>Gerencia Zona Uno</v>
          </cell>
          <cell r="O1645" t="str">
            <v>Dirección Servicio Comercial Zona Uno</v>
          </cell>
          <cell r="P1645" t="str">
            <v>División Operación Comercial Zona Uno</v>
          </cell>
          <cell r="Q1645" t="str">
            <v>Gerencia Zona Uno</v>
          </cell>
          <cell r="R1645" t="str">
            <v>División Operación Comercial Zona Uno</v>
          </cell>
          <cell r="S1645" t="str">
            <v>Servicio al Cliente</v>
          </cell>
        </row>
        <row r="1646">
          <cell r="A1646">
            <v>37036542</v>
          </cell>
          <cell r="B1646" t="str">
            <v>JUAN MIGUEL</v>
          </cell>
          <cell r="C1646" t="str">
            <v>QUIÑONEZ PARRA</v>
          </cell>
          <cell r="D1646">
            <v>32</v>
          </cell>
          <cell r="E1646" t="str">
            <v>Técnico Administrativo</v>
          </cell>
          <cell r="F1646" t="str">
            <v>Tecnologo</v>
          </cell>
          <cell r="G1646" t="str">
            <v>Término Fijo</v>
          </cell>
          <cell r="H1646">
            <v>28609</v>
          </cell>
          <cell r="I1646" t="str">
            <v>Masculino</v>
          </cell>
          <cell r="J1646">
            <v>79984595</v>
          </cell>
          <cell r="K1646">
            <v>42340</v>
          </cell>
          <cell r="L1646">
            <v>43465</v>
          </cell>
          <cell r="M1646" t="str">
            <v>Gerencia Corporativa Servicio al Cliente</v>
          </cell>
          <cell r="N1646" t="str">
            <v>Gerencia Zona Cuatro</v>
          </cell>
          <cell r="O1646">
            <v>0</v>
          </cell>
          <cell r="P1646">
            <v>0</v>
          </cell>
          <cell r="Q1646" t="str">
            <v>Gerencia Zona Cuatro</v>
          </cell>
          <cell r="R1646" t="str">
            <v>Gerencia Zona Cuatro</v>
          </cell>
          <cell r="S1646" t="str">
            <v>Servicio al Cliente</v>
          </cell>
        </row>
        <row r="1647">
          <cell r="A1647">
            <v>37036543</v>
          </cell>
          <cell r="B1647" t="str">
            <v>CLAUDIA MARCELA</v>
          </cell>
          <cell r="C1647" t="str">
            <v>RUBIANO MOLANO</v>
          </cell>
          <cell r="D1647">
            <v>22</v>
          </cell>
          <cell r="E1647" t="str">
            <v>Profesional</v>
          </cell>
          <cell r="F1647" t="str">
            <v>Profesional</v>
          </cell>
          <cell r="G1647" t="str">
            <v>Término Fijo</v>
          </cell>
          <cell r="H1647">
            <v>30188</v>
          </cell>
          <cell r="I1647" t="str">
            <v>Femenino</v>
          </cell>
          <cell r="J1647">
            <v>52962731</v>
          </cell>
          <cell r="K1647">
            <v>42340</v>
          </cell>
          <cell r="L1647">
            <v>43465</v>
          </cell>
          <cell r="M1647" t="str">
            <v>Gerencia Corporativa Servicio al Cliente</v>
          </cell>
          <cell r="N1647" t="str">
            <v>Gerencia Zona Dos</v>
          </cell>
          <cell r="O1647" t="str">
            <v>Dirección Servicio Comercial Zona Dos</v>
          </cell>
          <cell r="P1647" t="str">
            <v>División Operación Comercial Zona Dos</v>
          </cell>
          <cell r="Q1647" t="str">
            <v>Gerencia Zona Dos</v>
          </cell>
          <cell r="R1647" t="str">
            <v>División Operación Comercial Zona Dos</v>
          </cell>
          <cell r="S1647" t="str">
            <v>Servicio al Cliente</v>
          </cell>
        </row>
        <row r="1648">
          <cell r="A1648">
            <v>37036544</v>
          </cell>
          <cell r="B1648" t="str">
            <v>CARLOS ARTURO</v>
          </cell>
          <cell r="C1648" t="str">
            <v>BARRERA SADOVAL</v>
          </cell>
          <cell r="D1648">
            <v>32</v>
          </cell>
          <cell r="E1648" t="str">
            <v>Tecnólogo en Obras Civiles</v>
          </cell>
          <cell r="F1648" t="str">
            <v>Tecnologo</v>
          </cell>
          <cell r="G1648" t="str">
            <v>Término Fijo</v>
          </cell>
          <cell r="H1648">
            <v>23251</v>
          </cell>
          <cell r="I1648" t="str">
            <v>Masculino</v>
          </cell>
          <cell r="J1648">
            <v>79124952</v>
          </cell>
          <cell r="K1648">
            <v>42340</v>
          </cell>
          <cell r="L1648">
            <v>43465</v>
          </cell>
          <cell r="M1648" t="str">
            <v>Gerencia Corporativa Servicio al Cliente</v>
          </cell>
          <cell r="N1648" t="str">
            <v>Gerencia Zona Cinco</v>
          </cell>
          <cell r="O1648" t="str">
            <v>Dirección Servicio Comercial Zona Cinco</v>
          </cell>
          <cell r="P1648" t="str">
            <v>División Operación Comercial Zona Cinco</v>
          </cell>
          <cell r="Q1648" t="str">
            <v>Gerencia Zona Cinco</v>
          </cell>
          <cell r="R1648" t="str">
            <v>División Operación Comercial Zona Cinco</v>
          </cell>
          <cell r="S1648" t="str">
            <v>Servicio al Cliente</v>
          </cell>
        </row>
        <row r="1649">
          <cell r="A1649">
            <v>37036545</v>
          </cell>
          <cell r="B1649" t="str">
            <v>IDELFONSO</v>
          </cell>
          <cell r="C1649" t="str">
            <v>MARIN ABAUNZA</v>
          </cell>
          <cell r="D1649">
            <v>42</v>
          </cell>
          <cell r="E1649" t="str">
            <v>Fontanero</v>
          </cell>
          <cell r="F1649" t="str">
            <v>Tecnico</v>
          </cell>
          <cell r="G1649" t="str">
            <v>Término Fijo</v>
          </cell>
          <cell r="H1649">
            <v>25731</v>
          </cell>
          <cell r="I1649" t="str">
            <v>Masculino</v>
          </cell>
          <cell r="J1649">
            <v>13685783</v>
          </cell>
          <cell r="K1649">
            <v>42340</v>
          </cell>
          <cell r="L1649">
            <v>43465</v>
          </cell>
          <cell r="M1649" t="str">
            <v>Gerencia Corporativa Servicio al Cliente</v>
          </cell>
          <cell r="N1649" t="str">
            <v>Gerencia Zona Dos</v>
          </cell>
          <cell r="O1649" t="str">
            <v>Dirección Servicio Comercial Zona Dos</v>
          </cell>
          <cell r="P1649" t="str">
            <v>División Operación Comercial Zona Dos</v>
          </cell>
          <cell r="Q1649" t="str">
            <v>Gerencia Zona Dos</v>
          </cell>
          <cell r="R1649" t="str">
            <v>División Operación Comercial Zona Dos</v>
          </cell>
          <cell r="S1649" t="str">
            <v>Servicio al Cliente</v>
          </cell>
        </row>
        <row r="1650">
          <cell r="A1650">
            <v>37036546</v>
          </cell>
          <cell r="B1650" t="str">
            <v>ESMERALDA</v>
          </cell>
          <cell r="C1650" t="str">
            <v>LAGOS ALVAREZ</v>
          </cell>
          <cell r="D1650">
            <v>32</v>
          </cell>
          <cell r="E1650" t="str">
            <v>Auxiliar Administrativo</v>
          </cell>
          <cell r="F1650" t="str">
            <v>Tecnologo</v>
          </cell>
          <cell r="G1650" t="str">
            <v>Término Fijo</v>
          </cell>
          <cell r="H1650">
            <v>28725</v>
          </cell>
          <cell r="I1650" t="str">
            <v>Femenino</v>
          </cell>
          <cell r="J1650">
            <v>52696502</v>
          </cell>
          <cell r="K1650">
            <v>42340</v>
          </cell>
          <cell r="L1650">
            <v>43465</v>
          </cell>
          <cell r="M1650" t="str">
            <v>Gerencia Corporativa Servicio al Cliente</v>
          </cell>
          <cell r="N1650" t="str">
            <v>Gerencia Zona Uno</v>
          </cell>
          <cell r="O1650" t="str">
            <v>Dirección Servicio Comercial Zona Uno</v>
          </cell>
          <cell r="P1650" t="str">
            <v>División Atención al Cliente Zona Uno</v>
          </cell>
          <cell r="Q1650" t="str">
            <v>Gerencia Zona Uno</v>
          </cell>
          <cell r="R1650" t="str">
            <v>División Atención al Cliente Zona Uno</v>
          </cell>
          <cell r="S1650" t="str">
            <v>Servicio al Cliente</v>
          </cell>
        </row>
        <row r="1651">
          <cell r="A1651">
            <v>37036547</v>
          </cell>
          <cell r="B1651" t="str">
            <v>HEIBER LEONARDO</v>
          </cell>
          <cell r="C1651" t="str">
            <v>FLOREZ REYES</v>
          </cell>
          <cell r="D1651">
            <v>31</v>
          </cell>
          <cell r="E1651" t="str">
            <v>Tecnólogo Administrativo</v>
          </cell>
          <cell r="F1651" t="str">
            <v>Tecnologo</v>
          </cell>
          <cell r="G1651" t="str">
            <v>Término Fijo</v>
          </cell>
          <cell r="H1651">
            <v>29330</v>
          </cell>
          <cell r="I1651" t="str">
            <v>Masculino</v>
          </cell>
          <cell r="J1651">
            <v>80056966</v>
          </cell>
          <cell r="K1651">
            <v>42340</v>
          </cell>
          <cell r="L1651">
            <v>43465</v>
          </cell>
          <cell r="M1651" t="str">
            <v>Gerencia Corporativa Servicio al Cliente</v>
          </cell>
          <cell r="N1651" t="str">
            <v>Gerencia Zona Cinco</v>
          </cell>
          <cell r="O1651" t="str">
            <v>Dirección Servicio Comercial Zona Cinco</v>
          </cell>
          <cell r="P1651" t="str">
            <v>División Atención al Cliente Zona Cinco</v>
          </cell>
          <cell r="Q1651" t="str">
            <v>Gerencia Zona Cinco</v>
          </cell>
          <cell r="R1651" t="str">
            <v>División Atención al Cliente Zona Cinco</v>
          </cell>
          <cell r="S1651" t="str">
            <v>Servicio al Cliente</v>
          </cell>
        </row>
        <row r="1652">
          <cell r="A1652">
            <v>37036549</v>
          </cell>
          <cell r="B1652" t="str">
            <v>JAMES BERNARDO</v>
          </cell>
          <cell r="C1652" t="str">
            <v>ACEVEDO LADINO</v>
          </cell>
          <cell r="D1652">
            <v>32</v>
          </cell>
          <cell r="E1652" t="str">
            <v>Tecnólogo en Obras Civiles</v>
          </cell>
          <cell r="F1652" t="str">
            <v>Tecnologo</v>
          </cell>
          <cell r="G1652" t="str">
            <v>Término Fijo</v>
          </cell>
          <cell r="H1652">
            <v>28640</v>
          </cell>
          <cell r="I1652" t="str">
            <v>Masculino</v>
          </cell>
          <cell r="J1652">
            <v>79749216</v>
          </cell>
          <cell r="K1652">
            <v>42340</v>
          </cell>
          <cell r="L1652">
            <v>43465</v>
          </cell>
          <cell r="M1652" t="str">
            <v>Gerencia Corporativa Servicio al Cliente</v>
          </cell>
          <cell r="N1652" t="str">
            <v>Gerencia Zona Cinco</v>
          </cell>
          <cell r="O1652" t="str">
            <v>Dirección Servicio Comercial Zona Cinco</v>
          </cell>
          <cell r="P1652" t="str">
            <v>División Operación Comercial Zona Cinco</v>
          </cell>
          <cell r="Q1652" t="str">
            <v>Gerencia Zona Cinco</v>
          </cell>
          <cell r="R1652" t="str">
            <v>División Operación Comercial Zona Cinco</v>
          </cell>
          <cell r="S1652" t="str">
            <v>Servicio al Cliente</v>
          </cell>
        </row>
        <row r="1653">
          <cell r="A1653">
            <v>37036550</v>
          </cell>
          <cell r="B1653" t="str">
            <v>LUIS ADRIANO</v>
          </cell>
          <cell r="C1653" t="str">
            <v>ROSERO MAHECHA</v>
          </cell>
          <cell r="D1653">
            <v>30</v>
          </cell>
          <cell r="E1653" t="str">
            <v>Tecnólogo Administrativo</v>
          </cell>
          <cell r="F1653" t="str">
            <v>Tecnologo</v>
          </cell>
          <cell r="G1653" t="str">
            <v>Término Fijo</v>
          </cell>
          <cell r="H1653">
            <v>28376</v>
          </cell>
          <cell r="I1653" t="str">
            <v>Masculino</v>
          </cell>
          <cell r="J1653">
            <v>79853709</v>
          </cell>
          <cell r="K1653">
            <v>42340</v>
          </cell>
          <cell r="L1653">
            <v>43465</v>
          </cell>
          <cell r="M1653" t="str">
            <v>Gerencia Corporativa Servicio al Cliente</v>
          </cell>
          <cell r="N1653" t="str">
            <v>Gerencia Zona Cinco</v>
          </cell>
          <cell r="O1653" t="str">
            <v>Dirección Servicio Comercial Zona Cinco</v>
          </cell>
          <cell r="P1653">
            <v>0</v>
          </cell>
          <cell r="Q1653" t="str">
            <v>Gerencia Zona Cinco</v>
          </cell>
          <cell r="R1653" t="str">
            <v>Dirección Servicio Comercial Zona Cinco</v>
          </cell>
          <cell r="S1653" t="str">
            <v>Servicio al Cliente</v>
          </cell>
        </row>
        <row r="1654">
          <cell r="A1654">
            <v>37036553</v>
          </cell>
          <cell r="B1654" t="str">
            <v>ARMANDO</v>
          </cell>
          <cell r="C1654" t="str">
            <v>MARTINEZ ARTEAGA</v>
          </cell>
          <cell r="D1654">
            <v>42</v>
          </cell>
          <cell r="E1654" t="str">
            <v>Fontanero</v>
          </cell>
          <cell r="F1654" t="str">
            <v>Tecnico</v>
          </cell>
          <cell r="G1654" t="str">
            <v>Término Fijo</v>
          </cell>
          <cell r="H1654">
            <v>29035</v>
          </cell>
          <cell r="I1654" t="str">
            <v>Masculino</v>
          </cell>
          <cell r="J1654">
            <v>11223413</v>
          </cell>
          <cell r="K1654">
            <v>42347</v>
          </cell>
          <cell r="L1654">
            <v>43465</v>
          </cell>
          <cell r="M1654" t="str">
            <v>Gerencia Corporativa Servicio al Cliente</v>
          </cell>
          <cell r="N1654" t="str">
            <v>Gerencia Zona Tres</v>
          </cell>
          <cell r="O1654" t="str">
            <v>Dirección Servicio Comercial Zona Tres</v>
          </cell>
          <cell r="P1654" t="str">
            <v>División Operación Comercial Zona Tres</v>
          </cell>
          <cell r="Q1654" t="str">
            <v>Gerencia Zona Tres</v>
          </cell>
          <cell r="R1654" t="str">
            <v>División Operación Comercial Zona Tres</v>
          </cell>
          <cell r="S1654" t="str">
            <v>Servicio al Cliente</v>
          </cell>
        </row>
        <row r="1655">
          <cell r="A1655">
            <v>37036554</v>
          </cell>
          <cell r="B1655" t="str">
            <v>JOSE JULIAN</v>
          </cell>
          <cell r="C1655" t="str">
            <v>CAMPOS HERNANDEZ</v>
          </cell>
          <cell r="D1655">
            <v>42</v>
          </cell>
          <cell r="E1655" t="str">
            <v>Técnico</v>
          </cell>
          <cell r="F1655" t="str">
            <v>Tecnico</v>
          </cell>
          <cell r="G1655" t="str">
            <v>Término Fijo</v>
          </cell>
          <cell r="H1655">
            <v>28222</v>
          </cell>
          <cell r="I1655" t="str">
            <v>Masculino</v>
          </cell>
          <cell r="J1655">
            <v>79843968</v>
          </cell>
          <cell r="K1655">
            <v>42340</v>
          </cell>
          <cell r="L1655">
            <v>43281</v>
          </cell>
          <cell r="M1655" t="str">
            <v>Gerencia Corporativa Servicio al Cliente</v>
          </cell>
          <cell r="N1655" t="str">
            <v>Gerencia Zona Cinco</v>
          </cell>
          <cell r="O1655" t="str">
            <v>Dirección Servicio Comercial Zona Cinco</v>
          </cell>
          <cell r="P1655" t="str">
            <v>División Operación Comercial Zona Cinco</v>
          </cell>
          <cell r="Q1655" t="str">
            <v>Gerencia Zona Cinco</v>
          </cell>
          <cell r="R1655" t="str">
            <v>División Operación Comercial Zona Cinco</v>
          </cell>
          <cell r="S1655" t="str">
            <v>Servicio al Cliente</v>
          </cell>
        </row>
        <row r="1656">
          <cell r="A1656">
            <v>37036556</v>
          </cell>
          <cell r="B1656" t="str">
            <v>DARWIN</v>
          </cell>
          <cell r="C1656" t="str">
            <v>OSPINA GUAYABO</v>
          </cell>
          <cell r="D1656">
            <v>42</v>
          </cell>
          <cell r="E1656" t="str">
            <v>Técnico</v>
          </cell>
          <cell r="F1656" t="str">
            <v>Tecnico</v>
          </cell>
          <cell r="G1656" t="str">
            <v>Término Fijo</v>
          </cell>
          <cell r="H1656">
            <v>28993</v>
          </cell>
          <cell r="I1656" t="str">
            <v>Masculino</v>
          </cell>
          <cell r="J1656">
            <v>93422341</v>
          </cell>
          <cell r="K1656">
            <v>42340</v>
          </cell>
          <cell r="L1656">
            <v>43281</v>
          </cell>
          <cell r="M1656" t="str">
            <v>Gerencia Corporativa Servicio al Cliente</v>
          </cell>
          <cell r="N1656" t="str">
            <v>Gerencia Zona Cuatro</v>
          </cell>
          <cell r="O1656" t="str">
            <v>Dirección Servicio Comercial Zona Cuatro</v>
          </cell>
          <cell r="P1656" t="str">
            <v>División Operación Comercial Zona Cuatro</v>
          </cell>
          <cell r="Q1656" t="str">
            <v>Gerencia Zona Cuatro</v>
          </cell>
          <cell r="R1656" t="str">
            <v>División Operación Comercial Zona Cuatro</v>
          </cell>
          <cell r="S1656" t="str">
            <v>Servicio al Cliente</v>
          </cell>
        </row>
        <row r="1657">
          <cell r="A1657">
            <v>37036557</v>
          </cell>
          <cell r="B1657" t="str">
            <v>LILY JOHANNA</v>
          </cell>
          <cell r="C1657" t="str">
            <v>RUIZ MORALES</v>
          </cell>
          <cell r="D1657">
            <v>42</v>
          </cell>
          <cell r="E1657" t="str">
            <v>Técnico</v>
          </cell>
          <cell r="F1657" t="str">
            <v>Tecnico</v>
          </cell>
          <cell r="G1657" t="str">
            <v>Término Fijo</v>
          </cell>
          <cell r="H1657">
            <v>31295</v>
          </cell>
          <cell r="I1657" t="str">
            <v>Femenino</v>
          </cell>
          <cell r="J1657">
            <v>53140794</v>
          </cell>
          <cell r="K1657">
            <v>42340</v>
          </cell>
          <cell r="L1657">
            <v>43281</v>
          </cell>
          <cell r="M1657" t="str">
            <v>Gerencia Corporativa Servicio al Cliente</v>
          </cell>
          <cell r="N1657" t="str">
            <v>Gerencia Zona Cinco</v>
          </cell>
          <cell r="O1657" t="str">
            <v>Dirección Servicio Comercial Zona Cinco</v>
          </cell>
          <cell r="P1657" t="str">
            <v>División Operación Comercial Zona Cinco</v>
          </cell>
          <cell r="Q1657" t="str">
            <v>Gerencia Zona Cinco</v>
          </cell>
          <cell r="R1657" t="str">
            <v>División Operación Comercial Zona Cinco</v>
          </cell>
          <cell r="S1657" t="str">
            <v>Servicio al Cliente</v>
          </cell>
        </row>
        <row r="1658">
          <cell r="A1658">
            <v>37036559</v>
          </cell>
          <cell r="B1658" t="str">
            <v>MANUEL FERNANDO</v>
          </cell>
          <cell r="C1658" t="str">
            <v>QUIÑONES</v>
          </cell>
          <cell r="D1658">
            <v>42</v>
          </cell>
          <cell r="E1658" t="str">
            <v>Técnico</v>
          </cell>
          <cell r="F1658" t="str">
            <v>Tecnico</v>
          </cell>
          <cell r="G1658" t="str">
            <v>Término Fijo</v>
          </cell>
          <cell r="H1658">
            <v>30680</v>
          </cell>
          <cell r="I1658" t="str">
            <v>Masculino</v>
          </cell>
          <cell r="J1658">
            <v>80759542</v>
          </cell>
          <cell r="K1658">
            <v>42340</v>
          </cell>
          <cell r="L1658">
            <v>43281</v>
          </cell>
          <cell r="M1658" t="str">
            <v>Gerencia Corporativa Servicio al Cliente</v>
          </cell>
          <cell r="N1658" t="str">
            <v>Gerencia Zona Dos</v>
          </cell>
          <cell r="O1658" t="str">
            <v>Dirección Servicio Comercial Zona Dos</v>
          </cell>
          <cell r="P1658" t="str">
            <v>División Operación Comercial Zona Dos</v>
          </cell>
          <cell r="Q1658" t="str">
            <v>Gerencia Zona Dos</v>
          </cell>
          <cell r="R1658" t="str">
            <v>División Operación Comercial Zona Dos</v>
          </cell>
          <cell r="S1658" t="str">
            <v>Servicio al Cliente</v>
          </cell>
        </row>
        <row r="1659">
          <cell r="A1659">
            <v>37036560</v>
          </cell>
          <cell r="B1659" t="str">
            <v>LUIS ANDRES</v>
          </cell>
          <cell r="C1659" t="str">
            <v>RODRIGUEZ BALANTA</v>
          </cell>
          <cell r="D1659">
            <v>42</v>
          </cell>
          <cell r="E1659" t="str">
            <v>Técnico</v>
          </cell>
          <cell r="F1659" t="str">
            <v>Tecnico</v>
          </cell>
          <cell r="G1659" t="str">
            <v>Término Fijo</v>
          </cell>
          <cell r="H1659">
            <v>26613</v>
          </cell>
          <cell r="I1659" t="str">
            <v>Masculino</v>
          </cell>
          <cell r="J1659">
            <v>10488116</v>
          </cell>
          <cell r="K1659">
            <v>42340</v>
          </cell>
          <cell r="L1659">
            <v>43281</v>
          </cell>
          <cell r="M1659" t="str">
            <v>Gerencia Corporativa Servicio al Cliente</v>
          </cell>
          <cell r="N1659" t="str">
            <v>Gerencia Zona Cinco</v>
          </cell>
          <cell r="O1659" t="str">
            <v>Dirección Servicio Comercial Zona Cinco</v>
          </cell>
          <cell r="P1659" t="str">
            <v>División Operación Comercial Zona Cinco</v>
          </cell>
          <cell r="Q1659" t="str">
            <v>Gerencia Zona Cinco</v>
          </cell>
          <cell r="R1659" t="str">
            <v>División Operación Comercial Zona Cinco</v>
          </cell>
          <cell r="S1659" t="str">
            <v>Servicio al Cliente</v>
          </cell>
        </row>
        <row r="1660">
          <cell r="A1660">
            <v>37036561</v>
          </cell>
          <cell r="B1660" t="str">
            <v>ALVARO</v>
          </cell>
          <cell r="C1660" t="str">
            <v>ALFONSO TUNJANO</v>
          </cell>
          <cell r="D1660">
            <v>42</v>
          </cell>
          <cell r="E1660" t="str">
            <v>Técnico</v>
          </cell>
          <cell r="F1660" t="str">
            <v>Tecnico</v>
          </cell>
          <cell r="G1660" t="str">
            <v>Término Fijo</v>
          </cell>
          <cell r="H1660">
            <v>32218</v>
          </cell>
          <cell r="I1660" t="str">
            <v>Masculino</v>
          </cell>
          <cell r="J1660">
            <v>1022345167</v>
          </cell>
          <cell r="K1660">
            <v>42340</v>
          </cell>
          <cell r="L1660">
            <v>43281</v>
          </cell>
          <cell r="M1660" t="str">
            <v>Gerencia Corporativa Servicio al Cliente</v>
          </cell>
          <cell r="N1660" t="str">
            <v>Gerencia Zona Cuatro</v>
          </cell>
          <cell r="O1660" t="str">
            <v>Dirección Servicio Comercial Zona Cuatro</v>
          </cell>
          <cell r="P1660" t="str">
            <v>División Operación Comercial Zona Cuatro</v>
          </cell>
          <cell r="Q1660" t="str">
            <v>Gerencia Zona Cuatro</v>
          </cell>
          <cell r="R1660" t="str">
            <v>División Operación Comercial Zona Cuatro</v>
          </cell>
          <cell r="S1660" t="str">
            <v>Servicio al Cliente</v>
          </cell>
        </row>
        <row r="1661">
          <cell r="A1661">
            <v>37036562</v>
          </cell>
          <cell r="B1661" t="str">
            <v>EMMANUEL LEONARDO</v>
          </cell>
          <cell r="C1661" t="str">
            <v>ALONSO LOPEZ</v>
          </cell>
          <cell r="D1661">
            <v>42</v>
          </cell>
          <cell r="E1661" t="str">
            <v>Técnico</v>
          </cell>
          <cell r="F1661" t="str">
            <v>Tecnico</v>
          </cell>
          <cell r="G1661" t="str">
            <v>Término Fijo</v>
          </cell>
          <cell r="H1661">
            <v>29745</v>
          </cell>
          <cell r="I1661" t="str">
            <v>Masculino</v>
          </cell>
          <cell r="J1661">
            <v>80200341</v>
          </cell>
          <cell r="K1661">
            <v>42340</v>
          </cell>
          <cell r="L1661">
            <v>43281</v>
          </cell>
          <cell r="M1661" t="str">
            <v>Gerencia Corporativa Servicio al Cliente</v>
          </cell>
          <cell r="N1661" t="str">
            <v>Gerencia Zona Cuatro</v>
          </cell>
          <cell r="O1661" t="str">
            <v>Dirección Servicio Comercial Zona Cuatro</v>
          </cell>
          <cell r="P1661" t="str">
            <v>División Operación Comercial Zona Cuatro</v>
          </cell>
          <cell r="Q1661" t="str">
            <v>Gerencia Zona Cuatro</v>
          </cell>
          <cell r="R1661" t="str">
            <v>División Operación Comercial Zona Cuatro</v>
          </cell>
          <cell r="S1661" t="str">
            <v>Servicio al Cliente</v>
          </cell>
        </row>
        <row r="1662">
          <cell r="A1662">
            <v>37036563</v>
          </cell>
          <cell r="B1662" t="str">
            <v>ANDRES ALEJANDRO</v>
          </cell>
          <cell r="C1662" t="str">
            <v>LOPEZ VERGARA</v>
          </cell>
          <cell r="D1662">
            <v>42</v>
          </cell>
          <cell r="E1662" t="str">
            <v>Técnico</v>
          </cell>
          <cell r="F1662" t="str">
            <v>Tecnico</v>
          </cell>
          <cell r="G1662" t="str">
            <v>Término Fijo</v>
          </cell>
          <cell r="H1662">
            <v>31787</v>
          </cell>
          <cell r="I1662" t="str">
            <v>Masculino</v>
          </cell>
          <cell r="J1662">
            <v>1032377925</v>
          </cell>
          <cell r="K1662">
            <v>42340</v>
          </cell>
          <cell r="L1662">
            <v>43281</v>
          </cell>
          <cell r="M1662" t="str">
            <v>Gerencia Corporativa Servicio al Cliente</v>
          </cell>
          <cell r="N1662" t="str">
            <v>Gerencia Zona Uno</v>
          </cell>
          <cell r="O1662" t="str">
            <v>Dirección Servicio Comercial Zona Uno</v>
          </cell>
          <cell r="P1662" t="str">
            <v>División Operación Comercial Zona Uno</v>
          </cell>
          <cell r="Q1662" t="str">
            <v>Gerencia Zona Uno</v>
          </cell>
          <cell r="R1662" t="str">
            <v>División Operación Comercial Zona Uno</v>
          </cell>
          <cell r="S1662" t="str">
            <v>Servicio al Cliente</v>
          </cell>
        </row>
        <row r="1663">
          <cell r="A1663">
            <v>37036564</v>
          </cell>
          <cell r="B1663" t="str">
            <v>KETTY DEL CARMEN</v>
          </cell>
          <cell r="C1663" t="str">
            <v>OSORIO GARCIA</v>
          </cell>
          <cell r="D1663">
            <v>42</v>
          </cell>
          <cell r="E1663" t="str">
            <v>Técnico</v>
          </cell>
          <cell r="F1663" t="str">
            <v>Tecnico</v>
          </cell>
          <cell r="G1663" t="str">
            <v>Término Fijo</v>
          </cell>
          <cell r="H1663">
            <v>27374</v>
          </cell>
          <cell r="I1663" t="str">
            <v>Femenino</v>
          </cell>
          <cell r="J1663">
            <v>52489160</v>
          </cell>
          <cell r="K1663">
            <v>42340</v>
          </cell>
          <cell r="L1663">
            <v>43281</v>
          </cell>
          <cell r="M1663" t="str">
            <v>Gerencia Corporativa Servicio al Cliente</v>
          </cell>
          <cell r="N1663" t="str">
            <v>Gerencia Zona Uno</v>
          </cell>
          <cell r="O1663" t="str">
            <v>Dirección Servicio Comercial Zona Uno</v>
          </cell>
          <cell r="P1663" t="str">
            <v>División Operación Comercial Zona Uno</v>
          </cell>
          <cell r="Q1663" t="str">
            <v>Gerencia Zona Uno</v>
          </cell>
          <cell r="R1663" t="str">
            <v>División Operación Comercial Zona Uno</v>
          </cell>
          <cell r="S1663" t="str">
            <v>Servicio al Cliente</v>
          </cell>
        </row>
        <row r="1664">
          <cell r="A1664">
            <v>37036565</v>
          </cell>
          <cell r="B1664" t="str">
            <v>JOSE GILBERTO</v>
          </cell>
          <cell r="C1664" t="str">
            <v>BARBOSA</v>
          </cell>
          <cell r="D1664">
            <v>42</v>
          </cell>
          <cell r="E1664" t="str">
            <v>Técnico</v>
          </cell>
          <cell r="F1664" t="str">
            <v>Tecnico</v>
          </cell>
          <cell r="G1664" t="str">
            <v>Término Fijo</v>
          </cell>
          <cell r="H1664">
            <v>23068</v>
          </cell>
          <cell r="I1664" t="str">
            <v>Masculino</v>
          </cell>
          <cell r="J1664">
            <v>79262809</v>
          </cell>
          <cell r="K1664">
            <v>42340</v>
          </cell>
          <cell r="L1664">
            <v>43281</v>
          </cell>
          <cell r="M1664" t="str">
            <v>Gerencia Corporativa Servicio al Cliente</v>
          </cell>
          <cell r="N1664" t="str">
            <v>Gerencia Zona Uno</v>
          </cell>
          <cell r="O1664" t="str">
            <v>Dirección Servicio Comercial Zona Uno</v>
          </cell>
          <cell r="P1664" t="str">
            <v>División Operación Comercial Zona Uno</v>
          </cell>
          <cell r="Q1664" t="str">
            <v>Gerencia Zona Uno</v>
          </cell>
          <cell r="R1664" t="str">
            <v>División Operación Comercial Zona Uno</v>
          </cell>
          <cell r="S1664" t="str">
            <v>Servicio al Cliente</v>
          </cell>
        </row>
        <row r="1665">
          <cell r="A1665">
            <v>37036566</v>
          </cell>
          <cell r="B1665" t="str">
            <v>EULICES OLEGARIO</v>
          </cell>
          <cell r="C1665" t="str">
            <v>TOCA SALAMANCA</v>
          </cell>
          <cell r="D1665">
            <v>42</v>
          </cell>
          <cell r="E1665" t="str">
            <v>Técnico</v>
          </cell>
          <cell r="F1665" t="str">
            <v>Tecnico</v>
          </cell>
          <cell r="G1665" t="str">
            <v>Término Fijo</v>
          </cell>
          <cell r="H1665">
            <v>25969</v>
          </cell>
          <cell r="I1665" t="str">
            <v>Masculino</v>
          </cell>
          <cell r="J1665">
            <v>79576834</v>
          </cell>
          <cell r="K1665">
            <v>42340</v>
          </cell>
          <cell r="L1665">
            <v>43281</v>
          </cell>
          <cell r="M1665" t="str">
            <v>Gerencia Corporativa Servicio al Cliente</v>
          </cell>
          <cell r="N1665" t="str">
            <v>Gerencia Zona Cinco</v>
          </cell>
          <cell r="O1665" t="str">
            <v>Dirección Servicio Comercial Zona Cinco</v>
          </cell>
          <cell r="P1665" t="str">
            <v>División Operación Comercial Zona Cinco</v>
          </cell>
          <cell r="Q1665" t="str">
            <v>Gerencia Zona Cinco</v>
          </cell>
          <cell r="R1665" t="str">
            <v>División Operación Comercial Zona Cinco</v>
          </cell>
          <cell r="S1665" t="str">
            <v>Servicio al Cliente</v>
          </cell>
        </row>
        <row r="1666">
          <cell r="A1666">
            <v>37036568</v>
          </cell>
          <cell r="B1666" t="str">
            <v>ROMAN IVAN</v>
          </cell>
          <cell r="C1666" t="str">
            <v>CAMACHO PATINO</v>
          </cell>
          <cell r="D1666">
            <v>42</v>
          </cell>
          <cell r="E1666" t="str">
            <v>Técnico</v>
          </cell>
          <cell r="F1666" t="str">
            <v>Tecnico</v>
          </cell>
          <cell r="G1666" t="str">
            <v>Término Fijo</v>
          </cell>
          <cell r="H1666">
            <v>32911</v>
          </cell>
          <cell r="I1666" t="str">
            <v>Masculino</v>
          </cell>
          <cell r="J1666">
            <v>1022957905</v>
          </cell>
          <cell r="K1666">
            <v>42340</v>
          </cell>
          <cell r="L1666">
            <v>43281</v>
          </cell>
          <cell r="M1666" t="str">
            <v>Gerencia Corporativa Servicio al Cliente</v>
          </cell>
          <cell r="N1666" t="str">
            <v>Gerencia Zona Uno</v>
          </cell>
          <cell r="O1666" t="str">
            <v>Dirección Servicio Comercial Zona Uno</v>
          </cell>
          <cell r="P1666" t="str">
            <v>División Operación Comercial Zona Uno</v>
          </cell>
          <cell r="Q1666" t="str">
            <v>Gerencia Zona Uno</v>
          </cell>
          <cell r="R1666" t="str">
            <v>División Operación Comercial Zona Uno</v>
          </cell>
          <cell r="S1666" t="str">
            <v>Servicio al Cliente</v>
          </cell>
        </row>
        <row r="1667">
          <cell r="A1667">
            <v>37036572</v>
          </cell>
          <cell r="B1667" t="str">
            <v>LUIS ALEXANDER</v>
          </cell>
          <cell r="C1667" t="str">
            <v>LOPEZ RINCON</v>
          </cell>
          <cell r="D1667">
            <v>42</v>
          </cell>
          <cell r="E1667" t="str">
            <v>Técnico</v>
          </cell>
          <cell r="F1667" t="str">
            <v>Tecnico</v>
          </cell>
          <cell r="G1667" t="str">
            <v>Término Fijo</v>
          </cell>
          <cell r="H1667">
            <v>33018</v>
          </cell>
          <cell r="I1667" t="str">
            <v>Masculino</v>
          </cell>
          <cell r="J1667">
            <v>1054253227</v>
          </cell>
          <cell r="K1667">
            <v>42340</v>
          </cell>
          <cell r="L1667">
            <v>43281</v>
          </cell>
          <cell r="M1667" t="str">
            <v>Gerencia Corporativa Servicio al Cliente</v>
          </cell>
          <cell r="N1667" t="str">
            <v>Gerencia Zona Uno</v>
          </cell>
          <cell r="O1667" t="str">
            <v>Dirección Servicio Comercial Zona Uno</v>
          </cell>
          <cell r="P1667" t="str">
            <v>División Operación Comercial Zona Uno</v>
          </cell>
          <cell r="Q1667" t="str">
            <v>Gerencia Zona Uno</v>
          </cell>
          <cell r="R1667" t="str">
            <v>División Operación Comercial Zona Uno</v>
          </cell>
          <cell r="S1667" t="str">
            <v>Servicio al Cliente</v>
          </cell>
        </row>
        <row r="1668">
          <cell r="A1668">
            <v>37036574</v>
          </cell>
          <cell r="B1668" t="str">
            <v>JHON ALBERT</v>
          </cell>
          <cell r="C1668" t="str">
            <v>BUSTOS HERNANDEZ</v>
          </cell>
          <cell r="D1668">
            <v>42</v>
          </cell>
          <cell r="E1668" t="str">
            <v>Técnico</v>
          </cell>
          <cell r="F1668" t="str">
            <v>Tecnico</v>
          </cell>
          <cell r="G1668" t="str">
            <v>Término Fijo</v>
          </cell>
          <cell r="H1668">
            <v>32030</v>
          </cell>
          <cell r="I1668" t="str">
            <v>Masculino</v>
          </cell>
          <cell r="J1668">
            <v>1012336068</v>
          </cell>
          <cell r="K1668">
            <v>42340</v>
          </cell>
          <cell r="L1668">
            <v>43281</v>
          </cell>
          <cell r="M1668" t="str">
            <v>Gerencia Corporativa Servicio al Cliente</v>
          </cell>
          <cell r="N1668" t="str">
            <v>Gerencia Zona Uno</v>
          </cell>
          <cell r="O1668" t="str">
            <v>Dirección Servicio Comercial Zona Uno</v>
          </cell>
          <cell r="P1668" t="str">
            <v>División Atención al Cliente Zona Uno</v>
          </cell>
          <cell r="Q1668" t="str">
            <v>Gerencia Zona Uno</v>
          </cell>
          <cell r="R1668" t="str">
            <v>División Atención al Cliente Zona Uno</v>
          </cell>
          <cell r="S1668" t="str">
            <v>Servicio al Cliente</v>
          </cell>
        </row>
        <row r="1669">
          <cell r="A1669">
            <v>37036575</v>
          </cell>
          <cell r="B1669" t="str">
            <v>FABIO NELSON</v>
          </cell>
          <cell r="C1669" t="str">
            <v>VARGAS PAEZ</v>
          </cell>
          <cell r="D1669">
            <v>42</v>
          </cell>
          <cell r="E1669" t="str">
            <v>Fontanero</v>
          </cell>
          <cell r="F1669" t="str">
            <v>Tecnico</v>
          </cell>
          <cell r="G1669" t="str">
            <v>Término Fijo</v>
          </cell>
          <cell r="H1669">
            <v>29294</v>
          </cell>
          <cell r="I1669" t="str">
            <v>Masculino</v>
          </cell>
          <cell r="J1669">
            <v>79215875</v>
          </cell>
          <cell r="K1669">
            <v>42340</v>
          </cell>
          <cell r="L1669">
            <v>43465</v>
          </cell>
          <cell r="M1669" t="str">
            <v>Gerencia Corporativa Servicio al Cliente</v>
          </cell>
          <cell r="N1669" t="str">
            <v>Gerencia Zona Tres</v>
          </cell>
          <cell r="O1669" t="str">
            <v>Dirección Servicio Comercial Zona Tres</v>
          </cell>
          <cell r="P1669" t="str">
            <v>División Operación Comercial Zona Tres</v>
          </cell>
          <cell r="Q1669" t="str">
            <v>Gerencia Zona Tres</v>
          </cell>
          <cell r="R1669" t="str">
            <v>División Operación Comercial Zona Tres</v>
          </cell>
          <cell r="S1669" t="str">
            <v>Servicio al Cliente</v>
          </cell>
        </row>
        <row r="1670">
          <cell r="A1670">
            <v>37036576</v>
          </cell>
          <cell r="B1670" t="str">
            <v>RICARDO</v>
          </cell>
          <cell r="C1670" t="str">
            <v>GARZON RODRIGUEZ</v>
          </cell>
          <cell r="D1670">
            <v>42</v>
          </cell>
          <cell r="E1670" t="str">
            <v>Técnico</v>
          </cell>
          <cell r="F1670" t="str">
            <v>Tecnico</v>
          </cell>
          <cell r="G1670" t="str">
            <v>Término Fijo</v>
          </cell>
          <cell r="H1670">
            <v>23664</v>
          </cell>
          <cell r="I1670" t="str">
            <v>Masculino</v>
          </cell>
          <cell r="J1670">
            <v>79325033</v>
          </cell>
          <cell r="K1670">
            <v>42340</v>
          </cell>
          <cell r="L1670">
            <v>43281</v>
          </cell>
          <cell r="M1670" t="str">
            <v>Gerencia Corporativa Servicio al Cliente</v>
          </cell>
          <cell r="N1670" t="str">
            <v>Gerencia Zona Uno</v>
          </cell>
          <cell r="O1670" t="str">
            <v>Dirección Servicio Comercial Zona Uno</v>
          </cell>
          <cell r="P1670" t="str">
            <v>División Operación Comercial Zona Uno</v>
          </cell>
          <cell r="Q1670" t="str">
            <v>Gerencia Zona Uno</v>
          </cell>
          <cell r="R1670" t="str">
            <v>División Operación Comercial Zona Uno</v>
          </cell>
          <cell r="S1670" t="str">
            <v>Servicio al Cliente</v>
          </cell>
        </row>
        <row r="1671">
          <cell r="A1671">
            <v>37036577</v>
          </cell>
          <cell r="B1671" t="str">
            <v>PEDRO IGNACIO</v>
          </cell>
          <cell r="C1671" t="str">
            <v>SAMUDIO MERCHAN</v>
          </cell>
          <cell r="D1671">
            <v>42</v>
          </cell>
          <cell r="E1671" t="str">
            <v>Técnico</v>
          </cell>
          <cell r="F1671" t="str">
            <v>Tecnico</v>
          </cell>
          <cell r="G1671" t="str">
            <v>Término Fijo</v>
          </cell>
          <cell r="H1671">
            <v>19427</v>
          </cell>
          <cell r="I1671" t="str">
            <v>Masculino</v>
          </cell>
          <cell r="J1671">
            <v>19218712</v>
          </cell>
          <cell r="K1671">
            <v>42340</v>
          </cell>
          <cell r="L1671">
            <v>43281</v>
          </cell>
          <cell r="M1671" t="str">
            <v>Gerencia Corporativa Servicio al Cliente</v>
          </cell>
          <cell r="N1671" t="str">
            <v>Gerencia Zona Uno</v>
          </cell>
          <cell r="O1671" t="str">
            <v>Dirección Servicio Comercial Zona Uno</v>
          </cell>
          <cell r="P1671" t="str">
            <v>División Operación Comercial Zona Uno</v>
          </cell>
          <cell r="Q1671" t="str">
            <v>Gerencia Zona Uno</v>
          </cell>
          <cell r="R1671" t="str">
            <v>División Operación Comercial Zona Uno</v>
          </cell>
          <cell r="S1671" t="str">
            <v>Servicio al Cliente</v>
          </cell>
        </row>
        <row r="1672">
          <cell r="A1672">
            <v>37036578</v>
          </cell>
          <cell r="B1672" t="str">
            <v>NIXON</v>
          </cell>
          <cell r="C1672" t="str">
            <v>AVILA ARIAS</v>
          </cell>
          <cell r="D1672">
            <v>42</v>
          </cell>
          <cell r="E1672" t="str">
            <v>Técnico</v>
          </cell>
          <cell r="F1672" t="str">
            <v>Tecnico</v>
          </cell>
          <cell r="G1672" t="str">
            <v>Término Fijo</v>
          </cell>
          <cell r="H1672">
            <v>26348</v>
          </cell>
          <cell r="I1672" t="str">
            <v>Masculino</v>
          </cell>
          <cell r="J1672">
            <v>79598809</v>
          </cell>
          <cell r="K1672">
            <v>42340</v>
          </cell>
          <cell r="L1672">
            <v>43281</v>
          </cell>
          <cell r="M1672" t="str">
            <v>Gerencia Corporativa Servicio al Cliente</v>
          </cell>
          <cell r="N1672" t="str">
            <v>Gerencia Zona Cuatro</v>
          </cell>
          <cell r="O1672" t="str">
            <v>Dirección Servicio Comercial Zona Cuatro</v>
          </cell>
          <cell r="P1672" t="str">
            <v>División Operación Comercial Zona Cuatro</v>
          </cell>
          <cell r="Q1672" t="str">
            <v>Gerencia Zona Cuatro</v>
          </cell>
          <cell r="R1672" t="str">
            <v>División Operación Comercial Zona Cuatro</v>
          </cell>
          <cell r="S1672" t="str">
            <v>Servicio al Cliente</v>
          </cell>
        </row>
        <row r="1673">
          <cell r="A1673">
            <v>37036579</v>
          </cell>
          <cell r="B1673" t="str">
            <v>JORGE</v>
          </cell>
          <cell r="C1673" t="str">
            <v>IBAÑEZ PUENTES</v>
          </cell>
          <cell r="D1673">
            <v>42</v>
          </cell>
          <cell r="E1673" t="str">
            <v>Técnico</v>
          </cell>
          <cell r="F1673" t="str">
            <v>Tecnico</v>
          </cell>
          <cell r="G1673" t="str">
            <v>Término Fijo</v>
          </cell>
          <cell r="H1673">
            <v>31742</v>
          </cell>
          <cell r="I1673" t="str">
            <v>Masculino</v>
          </cell>
          <cell r="J1673">
            <v>1023866821</v>
          </cell>
          <cell r="K1673">
            <v>42352</v>
          </cell>
          <cell r="L1673">
            <v>43281</v>
          </cell>
          <cell r="M1673" t="str">
            <v>Gerencia Corporativa Servicio al Cliente</v>
          </cell>
          <cell r="N1673" t="str">
            <v>Gerencia Zona Cuatro</v>
          </cell>
          <cell r="O1673" t="str">
            <v>Dirección Servicio Comercial Zona Cuatro</v>
          </cell>
          <cell r="P1673" t="str">
            <v>División Operación Comercial Zona Cuatro</v>
          </cell>
          <cell r="Q1673" t="str">
            <v>Gerencia Zona Cuatro</v>
          </cell>
          <cell r="R1673" t="str">
            <v>División Operación Comercial Zona Cuatro</v>
          </cell>
          <cell r="S1673" t="str">
            <v>Servicio al Cliente</v>
          </cell>
        </row>
        <row r="1674">
          <cell r="A1674">
            <v>37036580</v>
          </cell>
          <cell r="B1674" t="str">
            <v>FRANCISCO MANUEL</v>
          </cell>
          <cell r="C1674" t="str">
            <v>MARTINEZ CARDENAS</v>
          </cell>
          <cell r="D1674">
            <v>42</v>
          </cell>
          <cell r="E1674" t="str">
            <v>Técnico</v>
          </cell>
          <cell r="F1674" t="str">
            <v>Tecnico</v>
          </cell>
          <cell r="G1674" t="str">
            <v>Término Fijo</v>
          </cell>
          <cell r="H1674">
            <v>28795</v>
          </cell>
          <cell r="I1674" t="str">
            <v>Masculino</v>
          </cell>
          <cell r="J1674">
            <v>3849456</v>
          </cell>
          <cell r="K1674">
            <v>42340</v>
          </cell>
          <cell r="L1674">
            <v>43281</v>
          </cell>
          <cell r="M1674" t="str">
            <v>Gerencia Corporativa Servicio al Cliente</v>
          </cell>
          <cell r="N1674" t="str">
            <v>Gerencia Zona Tres</v>
          </cell>
          <cell r="O1674" t="str">
            <v>Dirección Servicio Comercial Zona Tres</v>
          </cell>
          <cell r="P1674" t="str">
            <v>División Operación Comercial Zona Tres</v>
          </cell>
          <cell r="Q1674" t="str">
            <v>Gerencia Zona Tres</v>
          </cell>
          <cell r="R1674" t="str">
            <v>División Operación Comercial Zona Tres</v>
          </cell>
          <cell r="S1674" t="str">
            <v>Servicio al Cliente</v>
          </cell>
        </row>
        <row r="1675">
          <cell r="A1675">
            <v>37036581</v>
          </cell>
          <cell r="B1675" t="str">
            <v>FAVIAN LEANDRO</v>
          </cell>
          <cell r="C1675" t="str">
            <v>RUEDA RUEDA</v>
          </cell>
          <cell r="D1675">
            <v>42</v>
          </cell>
          <cell r="E1675" t="str">
            <v>Técnico</v>
          </cell>
          <cell r="F1675" t="str">
            <v>Tecnico</v>
          </cell>
          <cell r="G1675" t="str">
            <v>Término Fijo</v>
          </cell>
          <cell r="H1675">
            <v>27649</v>
          </cell>
          <cell r="I1675" t="str">
            <v>Masculino</v>
          </cell>
          <cell r="J1675">
            <v>79695242</v>
          </cell>
          <cell r="K1675">
            <v>42340</v>
          </cell>
          <cell r="L1675">
            <v>43281</v>
          </cell>
          <cell r="M1675" t="str">
            <v>Gerencia Corporativa Servicio al Cliente</v>
          </cell>
          <cell r="N1675" t="str">
            <v>Gerencia Zona Cinco</v>
          </cell>
          <cell r="O1675" t="str">
            <v>Dirección Servicio Comercial Zona Cinco</v>
          </cell>
          <cell r="P1675" t="str">
            <v>División Operación Comercial Zona Cinco</v>
          </cell>
          <cell r="Q1675" t="str">
            <v>Gerencia Zona Cinco</v>
          </cell>
          <cell r="R1675" t="str">
            <v>División Operación Comercial Zona Cinco</v>
          </cell>
          <cell r="S1675" t="str">
            <v>Servicio al Cliente</v>
          </cell>
        </row>
        <row r="1676">
          <cell r="A1676">
            <v>37036582</v>
          </cell>
          <cell r="B1676" t="str">
            <v>EDWIN ALONSO</v>
          </cell>
          <cell r="C1676" t="str">
            <v>CLAVIJO SALAMANCA</v>
          </cell>
          <cell r="D1676">
            <v>32</v>
          </cell>
          <cell r="E1676" t="str">
            <v>Auxiliar Administrativo</v>
          </cell>
          <cell r="F1676" t="str">
            <v>Tecnologo</v>
          </cell>
          <cell r="G1676" t="str">
            <v>Término Fijo</v>
          </cell>
          <cell r="H1676">
            <v>29447</v>
          </cell>
          <cell r="I1676" t="str">
            <v>Masculino</v>
          </cell>
          <cell r="J1676">
            <v>80052427</v>
          </cell>
          <cell r="K1676">
            <v>42340</v>
          </cell>
          <cell r="L1676">
            <v>43465</v>
          </cell>
          <cell r="M1676" t="str">
            <v>Gerencia Corporativa Servicio al Cliente</v>
          </cell>
          <cell r="N1676" t="str">
            <v>Gerencia Zona Cinco</v>
          </cell>
          <cell r="O1676" t="str">
            <v>Dirección Servicio Comercial Zona Cinco</v>
          </cell>
          <cell r="P1676" t="str">
            <v>División Operación Comercial Zona Cinco</v>
          </cell>
          <cell r="Q1676" t="str">
            <v>Gerencia Zona Cinco</v>
          </cell>
          <cell r="R1676" t="str">
            <v>División Operación Comercial Zona Cinco</v>
          </cell>
          <cell r="S1676" t="str">
            <v>Servicio al Cliente</v>
          </cell>
        </row>
        <row r="1677">
          <cell r="A1677">
            <v>37036584</v>
          </cell>
          <cell r="B1677" t="str">
            <v>LUZ HELENA</v>
          </cell>
          <cell r="C1677" t="str">
            <v>AREVALO PIZA</v>
          </cell>
          <cell r="D1677">
            <v>31</v>
          </cell>
          <cell r="E1677" t="str">
            <v>Tecnólogo Administrativo</v>
          </cell>
          <cell r="F1677" t="str">
            <v>Tecnologo</v>
          </cell>
          <cell r="G1677" t="str">
            <v>Término Fijo</v>
          </cell>
          <cell r="H1677">
            <v>30741</v>
          </cell>
          <cell r="I1677" t="str">
            <v>Femenino</v>
          </cell>
          <cell r="J1677">
            <v>53011813</v>
          </cell>
          <cell r="K1677">
            <v>42340</v>
          </cell>
          <cell r="L1677">
            <v>43465</v>
          </cell>
          <cell r="M1677" t="str">
            <v>Gerencia Corporativa Servicio al Cliente</v>
          </cell>
          <cell r="N1677" t="str">
            <v>Gerencia Zona Tres</v>
          </cell>
          <cell r="O1677" t="str">
            <v>Dirección Servicio Comercial Zona Tres</v>
          </cell>
          <cell r="P1677" t="str">
            <v>División Atención al Cliente Zona Tres</v>
          </cell>
          <cell r="Q1677" t="str">
            <v>Gerencia Zona Tres</v>
          </cell>
          <cell r="R1677" t="str">
            <v>División Atención al Cliente Zona Tres</v>
          </cell>
          <cell r="S1677" t="str">
            <v>Servicio al Cliente</v>
          </cell>
        </row>
        <row r="1678">
          <cell r="A1678">
            <v>37036586</v>
          </cell>
          <cell r="B1678" t="str">
            <v>INGRID LORENA</v>
          </cell>
          <cell r="C1678" t="str">
            <v>GOMEZ ALBARRACIN</v>
          </cell>
          <cell r="D1678">
            <v>22</v>
          </cell>
          <cell r="E1678" t="str">
            <v>Profesional</v>
          </cell>
          <cell r="F1678" t="str">
            <v>Profesional</v>
          </cell>
          <cell r="G1678" t="str">
            <v>Término Fijo</v>
          </cell>
          <cell r="H1678">
            <v>29914</v>
          </cell>
          <cell r="I1678" t="str">
            <v>Femenino</v>
          </cell>
          <cell r="J1678">
            <v>52754490</v>
          </cell>
          <cell r="K1678">
            <v>42340</v>
          </cell>
          <cell r="L1678">
            <v>43465</v>
          </cell>
          <cell r="M1678" t="str">
            <v>Gerencia Corporativa Servicio al Cliente</v>
          </cell>
          <cell r="N1678" t="str">
            <v>Gerencia Zona Uno</v>
          </cell>
          <cell r="O1678" t="str">
            <v>Dirección Servicio Comercial Zona Uno</v>
          </cell>
          <cell r="P1678" t="str">
            <v>División Atención al Cliente Zona Uno</v>
          </cell>
          <cell r="Q1678" t="str">
            <v>Gerencia Zona Uno</v>
          </cell>
          <cell r="R1678" t="str">
            <v>División Atención al Cliente Zona Uno</v>
          </cell>
          <cell r="S1678" t="str">
            <v>Servicio al Cliente</v>
          </cell>
        </row>
        <row r="1679">
          <cell r="A1679">
            <v>37036587</v>
          </cell>
          <cell r="B1679" t="str">
            <v>DIANA MILENA</v>
          </cell>
          <cell r="C1679" t="str">
            <v>TELLEZ GALLEGO</v>
          </cell>
          <cell r="D1679">
            <v>22</v>
          </cell>
          <cell r="E1679" t="str">
            <v>Profesional</v>
          </cell>
          <cell r="F1679" t="str">
            <v>Profesional</v>
          </cell>
          <cell r="G1679" t="str">
            <v>Término Fijo</v>
          </cell>
          <cell r="H1679">
            <v>29674</v>
          </cell>
          <cell r="I1679" t="str">
            <v>Femenino</v>
          </cell>
          <cell r="J1679">
            <v>52844810</v>
          </cell>
          <cell r="K1679">
            <v>42340</v>
          </cell>
          <cell r="L1679">
            <v>43465</v>
          </cell>
          <cell r="M1679" t="str">
            <v>Gerencia Corporativa Servicio al Cliente</v>
          </cell>
          <cell r="N1679" t="str">
            <v>Gerencia Zona Cinco</v>
          </cell>
          <cell r="O1679" t="str">
            <v>Dirección Servicio Comercial Zona Cinco</v>
          </cell>
          <cell r="P1679" t="str">
            <v>División Atención al Cliente Zona Cinco</v>
          </cell>
          <cell r="Q1679" t="str">
            <v>Gerencia Zona Cinco</v>
          </cell>
          <cell r="R1679" t="str">
            <v>División Atención al Cliente Zona Cinco</v>
          </cell>
          <cell r="S1679" t="str">
            <v>Servicio al Cliente</v>
          </cell>
        </row>
        <row r="1680">
          <cell r="A1680">
            <v>37036588</v>
          </cell>
          <cell r="B1680" t="str">
            <v>ZULMA LILIANA</v>
          </cell>
          <cell r="C1680" t="str">
            <v>FELIX RODRIGUEZ</v>
          </cell>
          <cell r="D1680">
            <v>22</v>
          </cell>
          <cell r="E1680" t="str">
            <v>Profesional</v>
          </cell>
          <cell r="F1680" t="str">
            <v>Profesional</v>
          </cell>
          <cell r="G1680" t="str">
            <v>Término Fijo</v>
          </cell>
          <cell r="H1680">
            <v>29132</v>
          </cell>
          <cell r="I1680" t="str">
            <v>Femenino</v>
          </cell>
          <cell r="J1680">
            <v>52705065</v>
          </cell>
          <cell r="K1680">
            <v>42340</v>
          </cell>
          <cell r="L1680">
            <v>43465</v>
          </cell>
          <cell r="M1680" t="str">
            <v>Gerencia Corporativa Servicio al Cliente</v>
          </cell>
          <cell r="N1680" t="str">
            <v>Gerencia Zona Cinco</v>
          </cell>
          <cell r="O1680" t="str">
            <v>Dirección Servicio Comercial Zona Cinco</v>
          </cell>
          <cell r="P1680" t="str">
            <v>División Operación Comercial Zona Cinco</v>
          </cell>
          <cell r="Q1680" t="str">
            <v>Gerencia Zona Cinco</v>
          </cell>
          <cell r="R1680" t="str">
            <v>División Operación Comercial Zona Cinco</v>
          </cell>
          <cell r="S1680" t="str">
            <v>Servicio al Cliente</v>
          </cell>
        </row>
        <row r="1681">
          <cell r="A1681">
            <v>37036589</v>
          </cell>
          <cell r="B1681" t="str">
            <v>JORGE ALBERTO</v>
          </cell>
          <cell r="C1681" t="str">
            <v>FERNANDEZ</v>
          </cell>
          <cell r="D1681">
            <v>42</v>
          </cell>
          <cell r="E1681" t="str">
            <v>Técnico</v>
          </cell>
          <cell r="F1681" t="str">
            <v>Tecnico</v>
          </cell>
          <cell r="G1681" t="str">
            <v>Término Fijo</v>
          </cell>
          <cell r="H1681">
            <v>29001</v>
          </cell>
          <cell r="I1681" t="str">
            <v>Masculino</v>
          </cell>
          <cell r="J1681">
            <v>79763427</v>
          </cell>
          <cell r="K1681">
            <v>42341</v>
          </cell>
          <cell r="L1681">
            <v>43281</v>
          </cell>
          <cell r="M1681" t="str">
            <v>Gerencia Corporativa Servicio al Cliente</v>
          </cell>
          <cell r="N1681" t="str">
            <v>Gerencia Zona Tres</v>
          </cell>
          <cell r="O1681" t="str">
            <v>Dirección Servicio Comercial Zona Tres</v>
          </cell>
          <cell r="P1681" t="str">
            <v>División Operación Comercial Zona Tres</v>
          </cell>
          <cell r="Q1681" t="str">
            <v>Gerencia Zona Tres</v>
          </cell>
          <cell r="R1681" t="str">
            <v>División Operación Comercial Zona Tres</v>
          </cell>
          <cell r="S1681" t="str">
            <v>Servicio al Cliente</v>
          </cell>
        </row>
        <row r="1682">
          <cell r="A1682">
            <v>37036590</v>
          </cell>
          <cell r="B1682" t="str">
            <v>EDGAR GIOVANNI</v>
          </cell>
          <cell r="C1682" t="str">
            <v>CLAVIJO SALAMANCA</v>
          </cell>
          <cell r="D1682">
            <v>42</v>
          </cell>
          <cell r="E1682" t="str">
            <v>Fontanero</v>
          </cell>
          <cell r="F1682" t="str">
            <v>Tecnico</v>
          </cell>
          <cell r="G1682" t="str">
            <v>Término Fijo</v>
          </cell>
          <cell r="H1682">
            <v>27795</v>
          </cell>
          <cell r="I1682" t="str">
            <v>Masculino</v>
          </cell>
          <cell r="J1682">
            <v>79836113</v>
          </cell>
          <cell r="K1682">
            <v>42340</v>
          </cell>
          <cell r="L1682">
            <v>43465</v>
          </cell>
          <cell r="M1682" t="str">
            <v>Gerencia Corporativa Servicio al Cliente</v>
          </cell>
          <cell r="N1682" t="str">
            <v>Gerencia Zona Tres</v>
          </cell>
          <cell r="O1682" t="str">
            <v>Dirección Servicio Comercial Zona Tres</v>
          </cell>
          <cell r="P1682" t="str">
            <v>División Operación Comercial Zona Tres</v>
          </cell>
          <cell r="Q1682" t="str">
            <v>Gerencia Zona Tres</v>
          </cell>
          <cell r="R1682" t="str">
            <v>División Operación Comercial Zona Tres</v>
          </cell>
          <cell r="S1682" t="str">
            <v>Servicio al Cliente</v>
          </cell>
        </row>
        <row r="1683">
          <cell r="A1683">
            <v>37036591</v>
          </cell>
          <cell r="B1683" t="str">
            <v>ANGELA DEL PILAR</v>
          </cell>
          <cell r="C1683" t="str">
            <v>CALLEJAS ESCOBAR</v>
          </cell>
          <cell r="D1683">
            <v>32</v>
          </cell>
          <cell r="E1683" t="str">
            <v>Auxiliar Administrativo</v>
          </cell>
          <cell r="F1683" t="str">
            <v>Tecnologo</v>
          </cell>
          <cell r="G1683" t="str">
            <v>Término Fijo</v>
          </cell>
          <cell r="H1683">
            <v>29921</v>
          </cell>
          <cell r="I1683" t="str">
            <v>Femenino</v>
          </cell>
          <cell r="J1683">
            <v>52884166</v>
          </cell>
          <cell r="K1683">
            <v>42340</v>
          </cell>
          <cell r="L1683">
            <v>43465</v>
          </cell>
          <cell r="M1683" t="str">
            <v>Gerencia Corporativa Servicio al Cliente</v>
          </cell>
          <cell r="N1683" t="str">
            <v>Gerencia Zona Uno</v>
          </cell>
          <cell r="O1683" t="str">
            <v>Dirección Servicio Comercial Zona Uno</v>
          </cell>
          <cell r="P1683" t="str">
            <v>División Atención al Cliente Zona Uno</v>
          </cell>
          <cell r="Q1683" t="str">
            <v>Gerencia Zona Uno</v>
          </cell>
          <cell r="R1683" t="str">
            <v>División Atención al Cliente Zona Uno</v>
          </cell>
          <cell r="S1683" t="str">
            <v>Servicio al Cliente</v>
          </cell>
        </row>
        <row r="1684">
          <cell r="A1684">
            <v>37036593</v>
          </cell>
          <cell r="B1684" t="str">
            <v>ALEXANDER</v>
          </cell>
          <cell r="C1684" t="str">
            <v>CULMA GARCIA</v>
          </cell>
          <cell r="D1684">
            <v>30</v>
          </cell>
          <cell r="E1684" t="str">
            <v>Tecnólogo Administrativo</v>
          </cell>
          <cell r="F1684" t="str">
            <v>Tecnologo</v>
          </cell>
          <cell r="G1684" t="str">
            <v>Término Fijo</v>
          </cell>
          <cell r="H1684">
            <v>25051</v>
          </cell>
          <cell r="I1684" t="str">
            <v>Masculino</v>
          </cell>
          <cell r="J1684">
            <v>80433988</v>
          </cell>
          <cell r="K1684">
            <v>42340</v>
          </cell>
          <cell r="L1684">
            <v>43465</v>
          </cell>
          <cell r="M1684" t="str">
            <v>Gerencia Corporativa Servicio al Cliente</v>
          </cell>
          <cell r="N1684">
            <v>0</v>
          </cell>
          <cell r="O1684" t="str">
            <v>Dirección Apoyo Comercial</v>
          </cell>
          <cell r="P1684">
            <v>0</v>
          </cell>
          <cell r="Q1684" t="str">
            <v>Servicio al Cliente</v>
          </cell>
          <cell r="R1684" t="str">
            <v>Dirección Apoyo Comercial</v>
          </cell>
          <cell r="S1684" t="str">
            <v>Servicio al Cliente</v>
          </cell>
        </row>
        <row r="1685">
          <cell r="A1685">
            <v>37036594</v>
          </cell>
          <cell r="B1685" t="str">
            <v>OFELIA</v>
          </cell>
          <cell r="C1685" t="str">
            <v>OCHOA PEREZ</v>
          </cell>
          <cell r="D1685">
            <v>32</v>
          </cell>
          <cell r="E1685" t="str">
            <v>Auxiliar Administrativo</v>
          </cell>
          <cell r="F1685" t="str">
            <v>Tecnologo</v>
          </cell>
          <cell r="G1685" t="str">
            <v>Término Fijo</v>
          </cell>
          <cell r="H1685">
            <v>25608</v>
          </cell>
          <cell r="I1685" t="str">
            <v>Femenino</v>
          </cell>
          <cell r="J1685">
            <v>23856886</v>
          </cell>
          <cell r="K1685">
            <v>42340</v>
          </cell>
          <cell r="L1685">
            <v>43465</v>
          </cell>
          <cell r="M1685" t="str">
            <v>Gerencia Corporativa Servicio al Cliente</v>
          </cell>
          <cell r="N1685" t="str">
            <v>Gerencia Zona Cuatro</v>
          </cell>
          <cell r="O1685" t="str">
            <v>Dirección Servicio Comercial Zona Cuatro</v>
          </cell>
          <cell r="P1685" t="str">
            <v>División Atención al Cliente Zona Cuatro</v>
          </cell>
          <cell r="Q1685" t="str">
            <v>Gerencia Zona Cuatro</v>
          </cell>
          <cell r="R1685" t="str">
            <v>División Atención al Cliente Zona Cuatro</v>
          </cell>
          <cell r="S1685" t="str">
            <v>Servicio al Cliente</v>
          </cell>
        </row>
        <row r="1686">
          <cell r="A1686">
            <v>37036595</v>
          </cell>
          <cell r="B1686" t="str">
            <v>EDISON</v>
          </cell>
          <cell r="C1686" t="str">
            <v>JARAMILLO CORDERO</v>
          </cell>
          <cell r="D1686">
            <v>42</v>
          </cell>
          <cell r="E1686" t="str">
            <v>Técnico</v>
          </cell>
          <cell r="F1686" t="str">
            <v>Tecnico</v>
          </cell>
          <cell r="G1686" t="str">
            <v>Término Fijo</v>
          </cell>
          <cell r="H1686">
            <v>29520</v>
          </cell>
          <cell r="I1686" t="str">
            <v>Masculino</v>
          </cell>
          <cell r="J1686">
            <v>80053423</v>
          </cell>
          <cell r="K1686">
            <v>42340</v>
          </cell>
          <cell r="L1686">
            <v>43281</v>
          </cell>
          <cell r="M1686" t="str">
            <v>Gerencia Corporativa Servicio al Cliente</v>
          </cell>
          <cell r="N1686" t="str">
            <v>Gerencia Zona Cuatro</v>
          </cell>
          <cell r="O1686" t="str">
            <v>Dirección Servicio Comercial Zona Cuatro</v>
          </cell>
          <cell r="P1686" t="str">
            <v>División Operación Comercial Zona Cuatro</v>
          </cell>
          <cell r="Q1686" t="str">
            <v>Gerencia Zona Cuatro</v>
          </cell>
          <cell r="R1686" t="str">
            <v>División Operación Comercial Zona Cuatro</v>
          </cell>
          <cell r="S1686" t="str">
            <v>Servicio al Cliente</v>
          </cell>
        </row>
        <row r="1687">
          <cell r="A1687">
            <v>37036596</v>
          </cell>
          <cell r="B1687" t="str">
            <v>MANUEL ALEJANDRO</v>
          </cell>
          <cell r="C1687" t="str">
            <v>LOSADA SANCHEZ</v>
          </cell>
          <cell r="D1687">
            <v>42</v>
          </cell>
          <cell r="E1687" t="str">
            <v>Fontanero</v>
          </cell>
          <cell r="F1687" t="str">
            <v>Tecnico</v>
          </cell>
          <cell r="G1687" t="str">
            <v>Término Fijo</v>
          </cell>
          <cell r="H1687">
            <v>28283</v>
          </cell>
          <cell r="I1687" t="str">
            <v>Masculino</v>
          </cell>
          <cell r="J1687">
            <v>79844620</v>
          </cell>
          <cell r="K1687">
            <v>42341</v>
          </cell>
          <cell r="L1687">
            <v>43465</v>
          </cell>
          <cell r="M1687" t="str">
            <v>Gerencia Corporativa Servicio al Cliente</v>
          </cell>
          <cell r="N1687" t="str">
            <v>Gerencia Zona Dos</v>
          </cell>
          <cell r="O1687" t="str">
            <v>Dirección Servicio Comercial Zona Dos</v>
          </cell>
          <cell r="P1687" t="str">
            <v>División Operación Comercial Zona Dos</v>
          </cell>
          <cell r="Q1687" t="str">
            <v>Gerencia Zona Dos</v>
          </cell>
          <cell r="R1687" t="str">
            <v>División Operación Comercial Zona Dos</v>
          </cell>
          <cell r="S1687" t="str">
            <v>Servicio al Cliente</v>
          </cell>
        </row>
        <row r="1688">
          <cell r="A1688">
            <v>37036597</v>
          </cell>
          <cell r="B1688" t="str">
            <v>LUIS ALFONSO</v>
          </cell>
          <cell r="C1688" t="str">
            <v>HERRERA ARDILA</v>
          </cell>
          <cell r="D1688">
            <v>42</v>
          </cell>
          <cell r="E1688" t="str">
            <v>Técnico</v>
          </cell>
          <cell r="F1688" t="str">
            <v>Tecnico</v>
          </cell>
          <cell r="G1688" t="str">
            <v>Término Fijo</v>
          </cell>
          <cell r="H1688">
            <v>27952</v>
          </cell>
          <cell r="I1688" t="str">
            <v>Masculino</v>
          </cell>
          <cell r="J1688">
            <v>79805384</v>
          </cell>
          <cell r="K1688">
            <v>42340</v>
          </cell>
          <cell r="L1688">
            <v>43281</v>
          </cell>
          <cell r="M1688" t="str">
            <v>Gerencia Corporativa Servicio al Cliente</v>
          </cell>
          <cell r="N1688" t="str">
            <v>Gerencia Zona Cinco</v>
          </cell>
          <cell r="O1688" t="str">
            <v>Dirección Servicio Comercial Zona Cinco</v>
          </cell>
          <cell r="P1688" t="str">
            <v>División Operación Comercial Zona Cinco</v>
          </cell>
          <cell r="Q1688" t="str">
            <v>Gerencia Zona Cinco</v>
          </cell>
          <cell r="R1688" t="str">
            <v>División Operación Comercial Zona Cinco</v>
          </cell>
          <cell r="S1688" t="str">
            <v>Servicio al Cliente</v>
          </cell>
        </row>
        <row r="1689">
          <cell r="A1689">
            <v>37036598</v>
          </cell>
          <cell r="B1689" t="str">
            <v>JUAN CAMILO</v>
          </cell>
          <cell r="C1689" t="str">
            <v>JARAMILLO MACHADO</v>
          </cell>
          <cell r="D1689">
            <v>32</v>
          </cell>
          <cell r="E1689" t="str">
            <v>Auxiliar Administrativo</v>
          </cell>
          <cell r="F1689" t="str">
            <v>Tecnologo</v>
          </cell>
          <cell r="G1689" t="str">
            <v>Término Fijo</v>
          </cell>
          <cell r="H1689">
            <v>29554</v>
          </cell>
          <cell r="I1689" t="str">
            <v>Masculino</v>
          </cell>
          <cell r="J1689">
            <v>14325688</v>
          </cell>
          <cell r="K1689">
            <v>42340</v>
          </cell>
          <cell r="L1689">
            <v>43465</v>
          </cell>
          <cell r="M1689" t="str">
            <v>Gerencia Corporativa Servicio al Cliente</v>
          </cell>
          <cell r="N1689" t="str">
            <v>Gerencia Zona Tres</v>
          </cell>
          <cell r="O1689" t="str">
            <v>Dirección Servicio Comercial Zona Tres</v>
          </cell>
          <cell r="P1689" t="str">
            <v>División Atención al Cliente Zona Tres</v>
          </cell>
          <cell r="Q1689" t="str">
            <v>Gerencia Zona Tres</v>
          </cell>
          <cell r="R1689" t="str">
            <v>División Atención al Cliente Zona Tres</v>
          </cell>
          <cell r="S1689" t="str">
            <v>Servicio al Cliente</v>
          </cell>
        </row>
        <row r="1690">
          <cell r="A1690">
            <v>37036599</v>
          </cell>
          <cell r="B1690" t="str">
            <v>JENNIFER NATALIA</v>
          </cell>
          <cell r="C1690" t="str">
            <v>CRESPO ROZO</v>
          </cell>
          <cell r="D1690">
            <v>32</v>
          </cell>
          <cell r="E1690" t="str">
            <v>Auxiliar Administrativo</v>
          </cell>
          <cell r="F1690" t="str">
            <v>Tecnologo</v>
          </cell>
          <cell r="G1690" t="str">
            <v>Término Fijo</v>
          </cell>
          <cell r="H1690">
            <v>30715</v>
          </cell>
          <cell r="I1690" t="str">
            <v>Femenino</v>
          </cell>
          <cell r="J1690">
            <v>53051560</v>
          </cell>
          <cell r="K1690">
            <v>42340</v>
          </cell>
          <cell r="L1690">
            <v>43465</v>
          </cell>
          <cell r="M1690" t="str">
            <v>Gerencia Corporativa Servicio al Cliente</v>
          </cell>
          <cell r="N1690" t="str">
            <v>Gerencia Zona Uno</v>
          </cell>
          <cell r="O1690" t="str">
            <v>Dirección Servicio Comercial Zona Uno</v>
          </cell>
          <cell r="P1690" t="str">
            <v>División Atención al Cliente Zona Uno</v>
          </cell>
          <cell r="Q1690" t="str">
            <v>Gerencia Zona Uno</v>
          </cell>
          <cell r="R1690" t="str">
            <v>División Atención al Cliente Zona Uno</v>
          </cell>
          <cell r="S1690" t="str">
            <v>Servicio al Cliente</v>
          </cell>
        </row>
        <row r="1691">
          <cell r="A1691">
            <v>37036600</v>
          </cell>
          <cell r="B1691" t="str">
            <v>JENNY RAQUEL</v>
          </cell>
          <cell r="C1691" t="str">
            <v>SANCHEZ AROCA</v>
          </cell>
          <cell r="D1691">
            <v>31</v>
          </cell>
          <cell r="E1691" t="str">
            <v>Tecnólogo Administrativo</v>
          </cell>
          <cell r="F1691" t="str">
            <v>Tecnologo</v>
          </cell>
          <cell r="G1691" t="str">
            <v>Término Fijo</v>
          </cell>
          <cell r="H1691">
            <v>29805</v>
          </cell>
          <cell r="I1691" t="str">
            <v>Femenino</v>
          </cell>
          <cell r="J1691">
            <v>52740760</v>
          </cell>
          <cell r="K1691">
            <v>42340</v>
          </cell>
          <cell r="L1691">
            <v>43465</v>
          </cell>
          <cell r="M1691" t="str">
            <v>Gerencia Corporativa Servicio al Cliente</v>
          </cell>
          <cell r="N1691" t="str">
            <v>Gerencia Zona Uno</v>
          </cell>
          <cell r="O1691" t="str">
            <v>Dirección Servicio Comercial Zona Uno</v>
          </cell>
          <cell r="P1691" t="str">
            <v>División Atención al Cliente Zona Uno</v>
          </cell>
          <cell r="Q1691" t="str">
            <v>Gerencia Zona Uno</v>
          </cell>
          <cell r="R1691" t="str">
            <v>División Atención al Cliente Zona Uno</v>
          </cell>
          <cell r="S1691" t="str">
            <v>Servicio al Cliente</v>
          </cell>
        </row>
        <row r="1692">
          <cell r="A1692">
            <v>37036601</v>
          </cell>
          <cell r="B1692" t="str">
            <v>ELIANA MILENA</v>
          </cell>
          <cell r="C1692" t="str">
            <v>CARDENAS CASAS</v>
          </cell>
          <cell r="D1692">
            <v>32</v>
          </cell>
          <cell r="E1692" t="str">
            <v>Auxiliar Administrativo</v>
          </cell>
          <cell r="F1692" t="str">
            <v>Tecnologo</v>
          </cell>
          <cell r="G1692" t="str">
            <v>Término Fijo</v>
          </cell>
          <cell r="H1692">
            <v>31456</v>
          </cell>
          <cell r="I1692" t="str">
            <v>Femenino</v>
          </cell>
          <cell r="J1692">
            <v>53104132</v>
          </cell>
          <cell r="K1692">
            <v>42340</v>
          </cell>
          <cell r="L1692">
            <v>43465</v>
          </cell>
          <cell r="M1692" t="str">
            <v>Gerencia Corporativa Servicio al Cliente</v>
          </cell>
          <cell r="N1692" t="str">
            <v>Gerencia Zona Cuatro</v>
          </cell>
          <cell r="O1692" t="str">
            <v>Dirección Servicio Comercial Zona Cuatro</v>
          </cell>
          <cell r="P1692" t="str">
            <v>División Atención al Cliente Zona Cuatro</v>
          </cell>
          <cell r="Q1692" t="str">
            <v>Gerencia Zona Cuatro</v>
          </cell>
          <cell r="R1692" t="str">
            <v>División Atención al Cliente Zona Cuatro</v>
          </cell>
          <cell r="S1692" t="str">
            <v>Servicio al Cliente</v>
          </cell>
        </row>
        <row r="1693">
          <cell r="A1693">
            <v>37036604</v>
          </cell>
          <cell r="B1693" t="str">
            <v>OSCAR MANUEL</v>
          </cell>
          <cell r="C1693" t="str">
            <v>MORALES LOPEZ</v>
          </cell>
          <cell r="D1693">
            <v>42</v>
          </cell>
          <cell r="E1693" t="str">
            <v>Técnico</v>
          </cell>
          <cell r="F1693" t="str">
            <v>Tecnico</v>
          </cell>
          <cell r="G1693" t="str">
            <v>Término Fijo</v>
          </cell>
          <cell r="H1693">
            <v>30214</v>
          </cell>
          <cell r="I1693" t="str">
            <v>Masculino</v>
          </cell>
          <cell r="J1693">
            <v>79990036</v>
          </cell>
          <cell r="K1693">
            <v>42342</v>
          </cell>
          <cell r="L1693">
            <v>43465</v>
          </cell>
          <cell r="M1693" t="str">
            <v>Gerencia Corporativa Servicio al Cliente</v>
          </cell>
          <cell r="N1693" t="str">
            <v>Gerencia Zona Tres</v>
          </cell>
          <cell r="O1693" t="str">
            <v>Dirección Servicio Comercial Zona Tres</v>
          </cell>
          <cell r="P1693" t="str">
            <v>División Atención al Cliente Zona Tres</v>
          </cell>
          <cell r="Q1693" t="str">
            <v>Gerencia Zona Tres</v>
          </cell>
          <cell r="R1693" t="str">
            <v>División Atención al Cliente Zona Tres</v>
          </cell>
          <cell r="S1693" t="str">
            <v>Servicio al Cliente</v>
          </cell>
        </row>
        <row r="1694">
          <cell r="A1694">
            <v>37036606</v>
          </cell>
          <cell r="B1694" t="str">
            <v>GLORIA MARCELA</v>
          </cell>
          <cell r="C1694" t="str">
            <v>SEGURA OLARTE</v>
          </cell>
          <cell r="D1694">
            <v>32</v>
          </cell>
          <cell r="E1694" t="str">
            <v>Técnico Administrativo</v>
          </cell>
          <cell r="F1694" t="str">
            <v>Tecnologo</v>
          </cell>
          <cell r="G1694" t="str">
            <v>Término Fijo</v>
          </cell>
          <cell r="H1694">
            <v>28879</v>
          </cell>
          <cell r="I1694" t="str">
            <v>Femenino</v>
          </cell>
          <cell r="J1694">
            <v>52352232</v>
          </cell>
          <cell r="K1694">
            <v>42340</v>
          </cell>
          <cell r="L1694">
            <v>43465</v>
          </cell>
          <cell r="M1694" t="str">
            <v>Gerencia Corporativa Servicio al Cliente</v>
          </cell>
          <cell r="N1694" t="str">
            <v>Gerencia Zona Uno</v>
          </cell>
          <cell r="O1694">
            <v>0</v>
          </cell>
          <cell r="P1694">
            <v>0</v>
          </cell>
          <cell r="Q1694" t="str">
            <v>Gerencia Zona Uno</v>
          </cell>
          <cell r="R1694" t="str">
            <v>Gerencia Zona Uno</v>
          </cell>
          <cell r="S1694" t="str">
            <v>Servicio al Cliente</v>
          </cell>
        </row>
        <row r="1695">
          <cell r="A1695">
            <v>37036607</v>
          </cell>
          <cell r="B1695" t="str">
            <v>WILLIAM ANDRES</v>
          </cell>
          <cell r="C1695" t="str">
            <v>SANCHEZ TORRES</v>
          </cell>
          <cell r="D1695">
            <v>42</v>
          </cell>
          <cell r="E1695" t="str">
            <v>Técnico</v>
          </cell>
          <cell r="F1695" t="str">
            <v>Tecnico</v>
          </cell>
          <cell r="G1695" t="str">
            <v>Término Fijo</v>
          </cell>
          <cell r="H1695">
            <v>31735</v>
          </cell>
          <cell r="I1695" t="str">
            <v>Masculino</v>
          </cell>
          <cell r="J1695">
            <v>1010168336</v>
          </cell>
          <cell r="K1695">
            <v>42341</v>
          </cell>
          <cell r="L1695">
            <v>43281</v>
          </cell>
          <cell r="M1695" t="str">
            <v>Gerencia Corporativa Servicio al Cliente</v>
          </cell>
          <cell r="N1695" t="str">
            <v>Gerencia Zona Dos</v>
          </cell>
          <cell r="O1695" t="str">
            <v>Dirección Servicio Comercial Zona Dos</v>
          </cell>
          <cell r="P1695" t="str">
            <v>División Operación Comercial Zona Dos</v>
          </cell>
          <cell r="Q1695" t="str">
            <v>Gerencia Zona Dos</v>
          </cell>
          <cell r="R1695" t="str">
            <v>División Operación Comercial Zona Dos</v>
          </cell>
          <cell r="S1695" t="str">
            <v>Servicio al Cliente</v>
          </cell>
        </row>
        <row r="1696">
          <cell r="A1696">
            <v>37036608</v>
          </cell>
          <cell r="B1696" t="str">
            <v>JAIRO</v>
          </cell>
          <cell r="C1696" t="str">
            <v>SOLORZANO GOMEZ</v>
          </cell>
          <cell r="D1696">
            <v>42</v>
          </cell>
          <cell r="E1696" t="str">
            <v>Fontanero</v>
          </cell>
          <cell r="F1696" t="str">
            <v>Tecnico</v>
          </cell>
          <cell r="G1696" t="str">
            <v>Término Fijo</v>
          </cell>
          <cell r="H1696">
            <v>19420</v>
          </cell>
          <cell r="I1696" t="str">
            <v>Masculino</v>
          </cell>
          <cell r="J1696">
            <v>19209623</v>
          </cell>
          <cell r="K1696">
            <v>42340</v>
          </cell>
          <cell r="L1696">
            <v>43465</v>
          </cell>
          <cell r="M1696" t="str">
            <v>Gerencia Corporativa Servicio al Cliente</v>
          </cell>
          <cell r="N1696" t="str">
            <v>Gerencia Zona Uno</v>
          </cell>
          <cell r="O1696" t="str">
            <v>Dirección Servicio Comercial Zona Uno</v>
          </cell>
          <cell r="P1696" t="str">
            <v>División Operación Comercial Zona Uno</v>
          </cell>
          <cell r="Q1696" t="str">
            <v>Gerencia Zona Uno</v>
          </cell>
          <cell r="R1696" t="str">
            <v>División Operación Comercial Zona Uno</v>
          </cell>
          <cell r="S1696" t="str">
            <v>Servicio al Cliente</v>
          </cell>
        </row>
        <row r="1697">
          <cell r="A1697">
            <v>37036609</v>
          </cell>
          <cell r="B1697" t="str">
            <v>CRISTIAN CAMILO</v>
          </cell>
          <cell r="C1697" t="str">
            <v>SICHACA MURCIA</v>
          </cell>
          <cell r="D1697">
            <v>42</v>
          </cell>
          <cell r="E1697" t="str">
            <v>Técnico</v>
          </cell>
          <cell r="F1697" t="str">
            <v>Tecnico</v>
          </cell>
          <cell r="G1697" t="str">
            <v>Término Fijo</v>
          </cell>
          <cell r="H1697">
            <v>32744</v>
          </cell>
          <cell r="I1697" t="str">
            <v>Masculino</v>
          </cell>
          <cell r="J1697">
            <v>1030564768</v>
          </cell>
          <cell r="K1697">
            <v>42340</v>
          </cell>
          <cell r="L1697">
            <v>43281</v>
          </cell>
          <cell r="M1697" t="str">
            <v>Gerencia Corporativa Servicio al Cliente</v>
          </cell>
          <cell r="N1697" t="str">
            <v>Gerencia Zona Dos</v>
          </cell>
          <cell r="O1697" t="str">
            <v>Dirección Servicio Comercial Zona Dos</v>
          </cell>
          <cell r="P1697" t="str">
            <v>División Operación Comercial Zona Dos</v>
          </cell>
          <cell r="Q1697" t="str">
            <v>Gerencia Zona Dos</v>
          </cell>
          <cell r="R1697" t="str">
            <v>División Operación Comercial Zona Dos</v>
          </cell>
          <cell r="S1697" t="str">
            <v>Servicio al Cliente</v>
          </cell>
        </row>
        <row r="1698">
          <cell r="A1698">
            <v>37036611</v>
          </cell>
          <cell r="B1698" t="str">
            <v>OLGA LUCIA</v>
          </cell>
          <cell r="C1698" t="str">
            <v>REINA MORENO</v>
          </cell>
          <cell r="D1698">
            <v>22</v>
          </cell>
          <cell r="E1698" t="str">
            <v>Profesional</v>
          </cell>
          <cell r="F1698" t="str">
            <v>Profesional</v>
          </cell>
          <cell r="G1698" t="str">
            <v>Término Fijo</v>
          </cell>
          <cell r="H1698">
            <v>29208</v>
          </cell>
          <cell r="I1698" t="str">
            <v>Femenino</v>
          </cell>
          <cell r="J1698">
            <v>52467695</v>
          </cell>
          <cell r="K1698">
            <v>42340</v>
          </cell>
          <cell r="L1698">
            <v>43465</v>
          </cell>
          <cell r="M1698" t="str">
            <v>Gerencia Corporativa Servicio al Cliente</v>
          </cell>
          <cell r="N1698" t="str">
            <v>Gerencia Zona Cuatro</v>
          </cell>
          <cell r="O1698" t="str">
            <v>Dirección Servicio Comercial Zona Cuatro</v>
          </cell>
          <cell r="P1698" t="str">
            <v>División Atención al Cliente Zona Cuatro</v>
          </cell>
          <cell r="Q1698" t="str">
            <v>Gerencia Zona Cuatro</v>
          </cell>
          <cell r="R1698" t="str">
            <v>División Atención al Cliente Zona Cuatro</v>
          </cell>
          <cell r="S1698" t="str">
            <v>Servicio al Cliente</v>
          </cell>
        </row>
        <row r="1699">
          <cell r="A1699">
            <v>37036612</v>
          </cell>
          <cell r="B1699" t="str">
            <v>ANDREY</v>
          </cell>
          <cell r="C1699" t="str">
            <v>MALAMBO LOZANO</v>
          </cell>
          <cell r="D1699">
            <v>42</v>
          </cell>
          <cell r="E1699" t="str">
            <v>Fontanero</v>
          </cell>
          <cell r="F1699" t="str">
            <v>Tecnico</v>
          </cell>
          <cell r="G1699" t="str">
            <v>Término Fijo</v>
          </cell>
          <cell r="H1699">
            <v>28122</v>
          </cell>
          <cell r="I1699" t="str">
            <v>Masculino</v>
          </cell>
          <cell r="J1699">
            <v>17656529</v>
          </cell>
          <cell r="K1699">
            <v>42340</v>
          </cell>
          <cell r="L1699">
            <v>43465</v>
          </cell>
          <cell r="M1699" t="str">
            <v>Gerencia Corporativa Servicio al Cliente</v>
          </cell>
          <cell r="N1699" t="str">
            <v>Gerencia Zona Dos</v>
          </cell>
          <cell r="O1699" t="str">
            <v>Dirección Servicio Comercial Zona Dos</v>
          </cell>
          <cell r="P1699" t="str">
            <v>División Operación Comercial Zona Dos</v>
          </cell>
          <cell r="Q1699" t="str">
            <v>Gerencia Zona Dos</v>
          </cell>
          <cell r="R1699" t="str">
            <v>División Operación Comercial Zona Dos</v>
          </cell>
          <cell r="S1699" t="str">
            <v>Servicio al Cliente</v>
          </cell>
        </row>
        <row r="1700">
          <cell r="A1700">
            <v>37036613</v>
          </cell>
          <cell r="B1700" t="str">
            <v>OMAR</v>
          </cell>
          <cell r="C1700" t="str">
            <v>MORALES POVEDA</v>
          </cell>
          <cell r="D1700">
            <v>42</v>
          </cell>
          <cell r="E1700" t="str">
            <v>Fontanero</v>
          </cell>
          <cell r="F1700" t="str">
            <v>Tecnico</v>
          </cell>
          <cell r="G1700" t="str">
            <v>Término Fijo</v>
          </cell>
          <cell r="H1700">
            <v>29340</v>
          </cell>
          <cell r="I1700" t="str">
            <v>Masculino</v>
          </cell>
          <cell r="J1700">
            <v>79955297</v>
          </cell>
          <cell r="K1700">
            <v>42341</v>
          </cell>
          <cell r="L1700">
            <v>43465</v>
          </cell>
          <cell r="M1700" t="str">
            <v>Gerencia Corporativa Servicio al Cliente</v>
          </cell>
          <cell r="N1700" t="str">
            <v>Gerencia Zona Cinco</v>
          </cell>
          <cell r="O1700" t="str">
            <v>Dirección Servicio Acueducto y Alcantarillado Zona Cinco</v>
          </cell>
          <cell r="P1700" t="str">
            <v>División Servicio Acueducto Zona Cinco</v>
          </cell>
          <cell r="Q1700" t="str">
            <v>Gerencia Zona Cinco</v>
          </cell>
          <cell r="R1700" t="str">
            <v>División Servicio Acueducto Zona Cinco</v>
          </cell>
          <cell r="S1700" t="str">
            <v>Servicio al Cliente</v>
          </cell>
        </row>
        <row r="1701">
          <cell r="A1701">
            <v>37036614</v>
          </cell>
          <cell r="B1701" t="str">
            <v>MARTHA YOLANDA</v>
          </cell>
          <cell r="C1701" t="str">
            <v>RINCON PINILLA</v>
          </cell>
          <cell r="D1701">
            <v>42</v>
          </cell>
          <cell r="E1701" t="str">
            <v>Técnico</v>
          </cell>
          <cell r="F1701" t="str">
            <v>Tecnico</v>
          </cell>
          <cell r="G1701" t="str">
            <v>Término Fijo</v>
          </cell>
          <cell r="H1701">
            <v>28995</v>
          </cell>
          <cell r="I1701" t="str">
            <v>Femenino</v>
          </cell>
          <cell r="J1701">
            <v>52602256</v>
          </cell>
          <cell r="K1701">
            <v>42340</v>
          </cell>
          <cell r="L1701">
            <v>43281</v>
          </cell>
          <cell r="M1701" t="str">
            <v>Gerencia Corporativa Servicio al Cliente</v>
          </cell>
          <cell r="N1701" t="str">
            <v>Gerencia Zona Cinco</v>
          </cell>
          <cell r="O1701" t="str">
            <v>Dirección Servicio Comercial Zona Cinco</v>
          </cell>
          <cell r="P1701" t="str">
            <v>División Operación Comercial Zona Cinco</v>
          </cell>
          <cell r="Q1701" t="str">
            <v>Gerencia Zona Cinco</v>
          </cell>
          <cell r="R1701" t="str">
            <v>División Operación Comercial Zona Cinco</v>
          </cell>
          <cell r="S1701" t="str">
            <v>Servicio al Cliente</v>
          </cell>
        </row>
        <row r="1702">
          <cell r="A1702">
            <v>37036616</v>
          </cell>
          <cell r="B1702" t="str">
            <v>JHON FREDY</v>
          </cell>
          <cell r="C1702" t="str">
            <v>MONCADA</v>
          </cell>
          <cell r="D1702">
            <v>42</v>
          </cell>
          <cell r="E1702" t="str">
            <v>Fontanero</v>
          </cell>
          <cell r="F1702" t="str">
            <v>Tecnico</v>
          </cell>
          <cell r="G1702" t="str">
            <v>Término Fijo</v>
          </cell>
          <cell r="H1702">
            <v>26496</v>
          </cell>
          <cell r="I1702" t="str">
            <v>Masculino</v>
          </cell>
          <cell r="J1702">
            <v>13706765</v>
          </cell>
          <cell r="K1702">
            <v>42340</v>
          </cell>
          <cell r="L1702">
            <v>43465</v>
          </cell>
          <cell r="M1702" t="str">
            <v>Gerencia Corporativa Servicio al Cliente</v>
          </cell>
          <cell r="N1702" t="str">
            <v>Gerencia Zona Dos</v>
          </cell>
          <cell r="O1702" t="str">
            <v>Dirección Servicio Comercial Zona Dos</v>
          </cell>
          <cell r="P1702" t="str">
            <v>División Operación Comercial Zona Dos</v>
          </cell>
          <cell r="Q1702" t="str">
            <v>Gerencia Zona Dos</v>
          </cell>
          <cell r="R1702" t="str">
            <v>División Operación Comercial Zona Dos</v>
          </cell>
          <cell r="S1702" t="str">
            <v>Servicio al Cliente</v>
          </cell>
        </row>
        <row r="1703">
          <cell r="A1703">
            <v>37036618</v>
          </cell>
          <cell r="B1703" t="str">
            <v>JUAN JOSE</v>
          </cell>
          <cell r="C1703" t="str">
            <v>GONZALEZ SANTACRUZ</v>
          </cell>
          <cell r="D1703">
            <v>30</v>
          </cell>
          <cell r="E1703" t="str">
            <v>Tecnólogo Administrativo</v>
          </cell>
          <cell r="F1703" t="str">
            <v>Tecnologo</v>
          </cell>
          <cell r="G1703" t="str">
            <v>Término Fijo</v>
          </cell>
          <cell r="H1703">
            <v>25786</v>
          </cell>
          <cell r="I1703" t="str">
            <v>Masculino</v>
          </cell>
          <cell r="J1703">
            <v>79539111</v>
          </cell>
          <cell r="K1703">
            <v>42340</v>
          </cell>
          <cell r="L1703">
            <v>43465</v>
          </cell>
          <cell r="M1703" t="str">
            <v>Gerencia Corporativa Servicio al Cliente</v>
          </cell>
          <cell r="N1703" t="str">
            <v>Gerencia Zona Uno</v>
          </cell>
          <cell r="O1703" t="str">
            <v>Dirección Servicio Comercial Zona Uno</v>
          </cell>
          <cell r="P1703">
            <v>0</v>
          </cell>
          <cell r="Q1703" t="str">
            <v>Gerencia Zona Uno</v>
          </cell>
          <cell r="R1703" t="str">
            <v>Dirección Servicio Comercial Zona Uno</v>
          </cell>
          <cell r="S1703" t="str">
            <v>Servicio al Cliente</v>
          </cell>
        </row>
        <row r="1704">
          <cell r="A1704">
            <v>37036619</v>
          </cell>
          <cell r="B1704" t="str">
            <v>FRANKLYN JOBANY</v>
          </cell>
          <cell r="C1704" t="str">
            <v>IREGUI HERNANDEZ</v>
          </cell>
          <cell r="D1704">
            <v>22</v>
          </cell>
          <cell r="E1704" t="str">
            <v>Profesional</v>
          </cell>
          <cell r="F1704" t="str">
            <v>Profesional</v>
          </cell>
          <cell r="G1704" t="str">
            <v>Término Fijo</v>
          </cell>
          <cell r="H1704">
            <v>27108</v>
          </cell>
          <cell r="I1704" t="str">
            <v>Masculino</v>
          </cell>
          <cell r="J1704">
            <v>11410922</v>
          </cell>
          <cell r="K1704">
            <v>42340</v>
          </cell>
          <cell r="L1704">
            <v>43465</v>
          </cell>
          <cell r="M1704" t="str">
            <v>Gerencia Corporativa Servicio al Cliente</v>
          </cell>
          <cell r="N1704" t="str">
            <v>Gerencia Zona Tres</v>
          </cell>
          <cell r="O1704" t="str">
            <v>Dirección Servicio Comercial Zona Tres</v>
          </cell>
          <cell r="P1704" t="str">
            <v>División Atención al Cliente Zona Tres</v>
          </cell>
          <cell r="Q1704" t="str">
            <v>Gerencia Zona Tres</v>
          </cell>
          <cell r="R1704" t="str">
            <v>División Atención al Cliente Zona Tres</v>
          </cell>
          <cell r="S1704" t="str">
            <v>Servicio al Cliente</v>
          </cell>
        </row>
        <row r="1705">
          <cell r="A1705">
            <v>37036620</v>
          </cell>
          <cell r="B1705" t="str">
            <v>VALENTINA</v>
          </cell>
          <cell r="C1705" t="str">
            <v>CASTAÑO CASTAÑEDA</v>
          </cell>
          <cell r="D1705">
            <v>31</v>
          </cell>
          <cell r="E1705" t="str">
            <v>Tecnólogo Administrativo</v>
          </cell>
          <cell r="F1705" t="str">
            <v>Tecnologo</v>
          </cell>
          <cell r="G1705" t="str">
            <v>Término Fijo</v>
          </cell>
          <cell r="H1705">
            <v>31500</v>
          </cell>
          <cell r="I1705" t="str">
            <v>Femenino</v>
          </cell>
          <cell r="J1705">
            <v>1032363965</v>
          </cell>
          <cell r="K1705">
            <v>42340</v>
          </cell>
          <cell r="L1705">
            <v>43465</v>
          </cell>
          <cell r="M1705" t="str">
            <v>Gerencia Corporativa Servicio al Cliente</v>
          </cell>
          <cell r="N1705" t="str">
            <v>Gerencia Zona Dos</v>
          </cell>
          <cell r="O1705" t="str">
            <v>Dirección Servicio Comercial Zona Dos</v>
          </cell>
          <cell r="P1705" t="str">
            <v>División Atención al Cliente Zona Dos</v>
          </cell>
          <cell r="Q1705" t="str">
            <v>Gerencia Zona Dos</v>
          </cell>
          <cell r="R1705" t="str">
            <v>División Atención al Cliente Zona Dos</v>
          </cell>
          <cell r="S1705" t="str">
            <v>Servicio al Cliente</v>
          </cell>
        </row>
        <row r="1706">
          <cell r="A1706">
            <v>37036622</v>
          </cell>
          <cell r="B1706" t="str">
            <v>CESAR DAVID</v>
          </cell>
          <cell r="C1706" t="str">
            <v>PEDROZO VELOZA</v>
          </cell>
          <cell r="D1706">
            <v>32</v>
          </cell>
          <cell r="E1706" t="str">
            <v>Auxiliar Administrativo</v>
          </cell>
          <cell r="F1706" t="str">
            <v>Tecnologo</v>
          </cell>
          <cell r="G1706" t="str">
            <v>Término Fijo</v>
          </cell>
          <cell r="H1706">
            <v>32022</v>
          </cell>
          <cell r="I1706" t="str">
            <v>Masculino</v>
          </cell>
          <cell r="J1706">
            <v>1014187741</v>
          </cell>
          <cell r="K1706">
            <v>42340</v>
          </cell>
          <cell r="L1706">
            <v>43465</v>
          </cell>
          <cell r="M1706" t="str">
            <v>Gerencia Corporativa Servicio al Cliente</v>
          </cell>
          <cell r="N1706" t="str">
            <v>Gerencia Zona Uno</v>
          </cell>
          <cell r="O1706" t="str">
            <v>Dirección Servicio Comercial Zona Uno</v>
          </cell>
          <cell r="P1706" t="str">
            <v>División Atención al Cliente Zona Uno</v>
          </cell>
          <cell r="Q1706" t="str">
            <v>Gerencia Zona Uno</v>
          </cell>
          <cell r="R1706" t="str">
            <v>División Atención al Cliente Zona Uno</v>
          </cell>
          <cell r="S1706" t="str">
            <v>Servicio al Cliente</v>
          </cell>
        </row>
        <row r="1707">
          <cell r="A1707">
            <v>37036623</v>
          </cell>
          <cell r="B1707" t="str">
            <v>ANDREA CAROLINA</v>
          </cell>
          <cell r="C1707" t="str">
            <v>PONGUTA MONTOYA</v>
          </cell>
          <cell r="D1707">
            <v>22</v>
          </cell>
          <cell r="E1707" t="str">
            <v>Profesional</v>
          </cell>
          <cell r="F1707" t="str">
            <v>Profesional</v>
          </cell>
          <cell r="G1707" t="str">
            <v>Término Fijo</v>
          </cell>
          <cell r="H1707">
            <v>30812</v>
          </cell>
          <cell r="I1707" t="str">
            <v>Femenino</v>
          </cell>
          <cell r="J1707">
            <v>53011932</v>
          </cell>
          <cell r="K1707">
            <v>42340</v>
          </cell>
          <cell r="L1707">
            <v>43465</v>
          </cell>
          <cell r="M1707" t="str">
            <v>Gerencia Corporativa Servicio al Cliente</v>
          </cell>
          <cell r="N1707" t="str">
            <v>Gerencia Zona Dos</v>
          </cell>
          <cell r="O1707" t="str">
            <v>Dirección Servicio Comercial Zona Dos</v>
          </cell>
          <cell r="P1707" t="str">
            <v>División Atención al Cliente Zona Dos</v>
          </cell>
          <cell r="Q1707" t="str">
            <v>Gerencia Zona Dos</v>
          </cell>
          <cell r="R1707" t="str">
            <v>División Atención al Cliente Zona Dos</v>
          </cell>
          <cell r="S1707" t="str">
            <v>Servicio al Cliente</v>
          </cell>
        </row>
        <row r="1708">
          <cell r="A1708">
            <v>37036624</v>
          </cell>
          <cell r="B1708" t="str">
            <v>JHON FREDY</v>
          </cell>
          <cell r="C1708" t="str">
            <v>OSPINA</v>
          </cell>
          <cell r="D1708">
            <v>32</v>
          </cell>
          <cell r="E1708" t="str">
            <v>Tecnólogo en Obras Civiles</v>
          </cell>
          <cell r="F1708" t="str">
            <v>Tecnologo</v>
          </cell>
          <cell r="G1708" t="str">
            <v>Término Fijo</v>
          </cell>
          <cell r="H1708">
            <v>28563</v>
          </cell>
          <cell r="I1708" t="str">
            <v>Masculino</v>
          </cell>
          <cell r="J1708">
            <v>79760300</v>
          </cell>
          <cell r="K1708">
            <v>42340</v>
          </cell>
          <cell r="L1708">
            <v>43465</v>
          </cell>
          <cell r="M1708" t="str">
            <v>Gerencia Corporativa Servicio al Cliente</v>
          </cell>
          <cell r="N1708" t="str">
            <v>Gerencia Zona Cuatro</v>
          </cell>
          <cell r="O1708">
            <v>0</v>
          </cell>
          <cell r="P1708">
            <v>0</v>
          </cell>
          <cell r="Q1708" t="str">
            <v>Gerencia Zona Cuatro</v>
          </cell>
          <cell r="R1708" t="str">
            <v>Gerencia Zona Cuatro</v>
          </cell>
          <cell r="S1708" t="str">
            <v>Servicio al Cliente</v>
          </cell>
        </row>
        <row r="1709">
          <cell r="A1709">
            <v>37036625</v>
          </cell>
          <cell r="B1709" t="str">
            <v>JOHN ALEXANDER</v>
          </cell>
          <cell r="C1709" t="str">
            <v>RINCON ROZO</v>
          </cell>
          <cell r="D1709">
            <v>30</v>
          </cell>
          <cell r="E1709" t="str">
            <v>Tecnólogo Administrativo</v>
          </cell>
          <cell r="F1709" t="str">
            <v>Tecnologo</v>
          </cell>
          <cell r="G1709" t="str">
            <v>Término Fijo</v>
          </cell>
          <cell r="H1709">
            <v>28583</v>
          </cell>
          <cell r="I1709" t="str">
            <v>Masculino</v>
          </cell>
          <cell r="J1709">
            <v>79812959</v>
          </cell>
          <cell r="K1709">
            <v>42340</v>
          </cell>
          <cell r="L1709">
            <v>43465</v>
          </cell>
          <cell r="M1709" t="str">
            <v>Gerencia Corporativa Servicio al Cliente</v>
          </cell>
          <cell r="N1709">
            <v>0</v>
          </cell>
          <cell r="O1709" t="str">
            <v>Dirección Apoyo Comercial</v>
          </cell>
          <cell r="P1709">
            <v>0</v>
          </cell>
          <cell r="Q1709" t="str">
            <v>Servicio al Cliente</v>
          </cell>
          <cell r="R1709" t="str">
            <v>Dirección Apoyo Comercial</v>
          </cell>
          <cell r="S1709" t="str">
            <v>Servicio al Cliente</v>
          </cell>
        </row>
        <row r="1710">
          <cell r="A1710">
            <v>37036626</v>
          </cell>
          <cell r="B1710" t="str">
            <v>MIGUEL AUGUSTO</v>
          </cell>
          <cell r="C1710" t="str">
            <v>PENAGOS VARGAS</v>
          </cell>
          <cell r="D1710">
            <v>30</v>
          </cell>
          <cell r="E1710" t="str">
            <v>Tecnólogo Administrativo</v>
          </cell>
          <cell r="F1710" t="str">
            <v>Tecnologo</v>
          </cell>
          <cell r="G1710" t="str">
            <v>Término Fijo</v>
          </cell>
          <cell r="H1710">
            <v>28601</v>
          </cell>
          <cell r="I1710" t="str">
            <v>Masculino</v>
          </cell>
          <cell r="J1710">
            <v>79770716</v>
          </cell>
          <cell r="K1710">
            <v>42340</v>
          </cell>
          <cell r="L1710">
            <v>43465</v>
          </cell>
          <cell r="M1710" t="str">
            <v>Gerencia Corporativa Servicio al Cliente</v>
          </cell>
          <cell r="N1710">
            <v>0</v>
          </cell>
          <cell r="O1710" t="str">
            <v>Dirección Apoyo Comercial</v>
          </cell>
          <cell r="P1710">
            <v>0</v>
          </cell>
          <cell r="Q1710" t="str">
            <v>Servicio al Cliente</v>
          </cell>
          <cell r="R1710" t="str">
            <v>Dirección Apoyo Comercial</v>
          </cell>
          <cell r="S1710" t="str">
            <v>Servicio al Cliente</v>
          </cell>
        </row>
        <row r="1711">
          <cell r="A1711">
            <v>37036627</v>
          </cell>
          <cell r="B1711" t="str">
            <v>MARIA DEL CARMEN</v>
          </cell>
          <cell r="C1711" t="str">
            <v>PARRA NONZOQUE</v>
          </cell>
          <cell r="D1711">
            <v>22</v>
          </cell>
          <cell r="E1711" t="str">
            <v>Profesional</v>
          </cell>
          <cell r="F1711" t="str">
            <v>Profesional</v>
          </cell>
          <cell r="G1711" t="str">
            <v>Término Fijo</v>
          </cell>
          <cell r="H1711">
            <v>25397</v>
          </cell>
          <cell r="I1711" t="str">
            <v>Femenino</v>
          </cell>
          <cell r="J1711">
            <v>51961010</v>
          </cell>
          <cell r="K1711">
            <v>42340</v>
          </cell>
          <cell r="L1711">
            <v>43465</v>
          </cell>
          <cell r="M1711" t="str">
            <v>Gerencia Corporativa Servicio al Cliente</v>
          </cell>
          <cell r="N1711">
            <v>0</v>
          </cell>
          <cell r="O1711" t="str">
            <v>Dirección Apoyo Comercial</v>
          </cell>
          <cell r="P1711">
            <v>0</v>
          </cell>
          <cell r="Q1711" t="str">
            <v>Servicio al Cliente</v>
          </cell>
          <cell r="R1711" t="str">
            <v>Dirección Apoyo Comercial</v>
          </cell>
          <cell r="S1711" t="str">
            <v>Servicio al Cliente</v>
          </cell>
        </row>
        <row r="1712">
          <cell r="A1712">
            <v>37036628</v>
          </cell>
          <cell r="B1712" t="str">
            <v>PEDRO JAVIER</v>
          </cell>
          <cell r="C1712" t="str">
            <v>SUAREZ MARTINEZ</v>
          </cell>
          <cell r="D1712">
            <v>42</v>
          </cell>
          <cell r="E1712" t="str">
            <v>Técnico</v>
          </cell>
          <cell r="F1712" t="str">
            <v>Tecnico</v>
          </cell>
          <cell r="G1712" t="str">
            <v>Término Fijo</v>
          </cell>
          <cell r="H1712">
            <v>28059</v>
          </cell>
          <cell r="I1712" t="str">
            <v>Masculino</v>
          </cell>
          <cell r="J1712">
            <v>79906425</v>
          </cell>
          <cell r="K1712">
            <v>42340</v>
          </cell>
          <cell r="L1712">
            <v>43281</v>
          </cell>
          <cell r="M1712" t="str">
            <v>Gerencia Corporativa Servicio al Cliente</v>
          </cell>
          <cell r="N1712" t="str">
            <v>Gerencia Zona Cinco</v>
          </cell>
          <cell r="O1712" t="str">
            <v>Dirección Servicio Comercial Zona Cinco</v>
          </cell>
          <cell r="P1712" t="str">
            <v>División Operación Comercial Zona Cinco</v>
          </cell>
          <cell r="Q1712" t="str">
            <v>Gerencia Zona Cinco</v>
          </cell>
          <cell r="R1712" t="str">
            <v>División Operación Comercial Zona Cinco</v>
          </cell>
          <cell r="S1712" t="str">
            <v>Servicio al Cliente</v>
          </cell>
        </row>
        <row r="1713">
          <cell r="A1713">
            <v>37036629</v>
          </cell>
          <cell r="B1713" t="str">
            <v>JOSE JAIR</v>
          </cell>
          <cell r="C1713" t="str">
            <v>BERMUDEZ GARCIA</v>
          </cell>
          <cell r="D1713">
            <v>32</v>
          </cell>
          <cell r="E1713" t="str">
            <v>Tecnólogo en Obras Civiles</v>
          </cell>
          <cell r="F1713" t="str">
            <v>Tecnologo</v>
          </cell>
          <cell r="G1713" t="str">
            <v>Término Fijo</v>
          </cell>
          <cell r="H1713">
            <v>30637</v>
          </cell>
          <cell r="I1713" t="str">
            <v>Masculino</v>
          </cell>
          <cell r="J1713">
            <v>80212187</v>
          </cell>
          <cell r="K1713">
            <v>42340</v>
          </cell>
          <cell r="L1713">
            <v>43465</v>
          </cell>
          <cell r="M1713" t="str">
            <v>Gerencia Corporativa Servicio al Cliente</v>
          </cell>
          <cell r="N1713" t="str">
            <v>Gerencia Zona Cuatro</v>
          </cell>
          <cell r="O1713" t="str">
            <v>Dirección Servicio Comercial Zona Cuatro</v>
          </cell>
          <cell r="P1713" t="str">
            <v>División Operación Comercial Zona Cuatro</v>
          </cell>
          <cell r="Q1713" t="str">
            <v>Gerencia Zona Cuatro</v>
          </cell>
          <cell r="R1713" t="str">
            <v>División Operación Comercial Zona Cuatro</v>
          </cell>
          <cell r="S1713" t="str">
            <v>Servicio al Cliente</v>
          </cell>
        </row>
        <row r="1714">
          <cell r="A1714">
            <v>37036630</v>
          </cell>
          <cell r="B1714" t="str">
            <v>NELLY JAZMIN</v>
          </cell>
          <cell r="C1714" t="str">
            <v>MOLINA BERNAL</v>
          </cell>
          <cell r="D1714">
            <v>22</v>
          </cell>
          <cell r="E1714" t="str">
            <v>Profesional</v>
          </cell>
          <cell r="F1714" t="str">
            <v>Profesional</v>
          </cell>
          <cell r="G1714" t="str">
            <v>Término Fijo</v>
          </cell>
          <cell r="H1714">
            <v>29233</v>
          </cell>
          <cell r="I1714" t="str">
            <v>Femenino</v>
          </cell>
          <cell r="J1714">
            <v>52767258</v>
          </cell>
          <cell r="K1714">
            <v>42340</v>
          </cell>
          <cell r="L1714">
            <v>43465</v>
          </cell>
          <cell r="M1714" t="str">
            <v>Gerencia Corporativa Servicio al Cliente</v>
          </cell>
          <cell r="N1714" t="str">
            <v>Gerencia Zona Dos</v>
          </cell>
          <cell r="O1714" t="str">
            <v>Dirección Servicio Comercial Zona Dos</v>
          </cell>
          <cell r="P1714" t="str">
            <v>División Atención al Cliente Zona Dos</v>
          </cell>
          <cell r="Q1714" t="str">
            <v>Gerencia Zona Dos</v>
          </cell>
          <cell r="R1714" t="str">
            <v>División Atención al Cliente Zona Dos</v>
          </cell>
          <cell r="S1714" t="str">
            <v>Servicio al Cliente</v>
          </cell>
        </row>
        <row r="1715">
          <cell r="A1715">
            <v>37036631</v>
          </cell>
          <cell r="B1715" t="str">
            <v>FERNANDO</v>
          </cell>
          <cell r="C1715" t="str">
            <v>MOJICA BELTRAN</v>
          </cell>
          <cell r="D1715">
            <v>22</v>
          </cell>
          <cell r="E1715" t="str">
            <v>Profesional</v>
          </cell>
          <cell r="F1715" t="str">
            <v>Profesional</v>
          </cell>
          <cell r="G1715" t="str">
            <v>Término Fijo</v>
          </cell>
          <cell r="H1715">
            <v>28729</v>
          </cell>
          <cell r="I1715" t="str">
            <v>Masculino</v>
          </cell>
          <cell r="J1715">
            <v>79878405</v>
          </cell>
          <cell r="K1715">
            <v>42340</v>
          </cell>
          <cell r="L1715">
            <v>43465</v>
          </cell>
          <cell r="M1715" t="str">
            <v>Gerencia Corporativa Servicio al Cliente</v>
          </cell>
          <cell r="N1715" t="str">
            <v>Gerencia Zona Uno</v>
          </cell>
          <cell r="O1715" t="str">
            <v>Dirección Servicio Comercial Zona Uno</v>
          </cell>
          <cell r="P1715" t="str">
            <v>División Atención al Cliente Zona Uno</v>
          </cell>
          <cell r="Q1715" t="str">
            <v>Gerencia Zona Uno</v>
          </cell>
          <cell r="R1715" t="str">
            <v>División Atención al Cliente Zona Uno</v>
          </cell>
          <cell r="S1715" t="str">
            <v>Servicio al Cliente</v>
          </cell>
        </row>
        <row r="1716">
          <cell r="A1716">
            <v>37036632</v>
          </cell>
          <cell r="B1716" t="str">
            <v>JOSE GUILLERMO</v>
          </cell>
          <cell r="C1716" t="str">
            <v>RAMOS VIVAS</v>
          </cell>
          <cell r="D1716">
            <v>42</v>
          </cell>
          <cell r="E1716" t="str">
            <v>Fontanero</v>
          </cell>
          <cell r="F1716" t="str">
            <v>Tecnico</v>
          </cell>
          <cell r="G1716" t="str">
            <v>Término Fijo</v>
          </cell>
          <cell r="H1716">
            <v>28101</v>
          </cell>
          <cell r="I1716" t="str">
            <v>Masculino</v>
          </cell>
          <cell r="J1716">
            <v>79743058</v>
          </cell>
          <cell r="K1716">
            <v>42342</v>
          </cell>
          <cell r="L1716">
            <v>43465</v>
          </cell>
          <cell r="M1716" t="str">
            <v>Gerencia Corporativa Servicio al Cliente</v>
          </cell>
          <cell r="N1716" t="str">
            <v>Gerencia Zona Uno</v>
          </cell>
          <cell r="O1716" t="str">
            <v>Dirección Servicio Comercial Zona Uno</v>
          </cell>
          <cell r="P1716" t="str">
            <v>División Operación Comercial Zona Uno</v>
          </cell>
          <cell r="Q1716" t="str">
            <v>Gerencia Zona Uno</v>
          </cell>
          <cell r="R1716" t="str">
            <v>División Operación Comercial Zona Uno</v>
          </cell>
          <cell r="S1716" t="str">
            <v>Servicio al Cliente</v>
          </cell>
        </row>
        <row r="1717">
          <cell r="A1717">
            <v>37036633</v>
          </cell>
          <cell r="B1717" t="str">
            <v>NATHALIA</v>
          </cell>
          <cell r="C1717" t="str">
            <v>MUNAR FERNANDEZ</v>
          </cell>
          <cell r="D1717">
            <v>31</v>
          </cell>
          <cell r="E1717" t="str">
            <v>Tecnólogo Administrativo</v>
          </cell>
          <cell r="F1717" t="str">
            <v>Tecnologo</v>
          </cell>
          <cell r="G1717" t="str">
            <v>Término Fijo</v>
          </cell>
          <cell r="H1717">
            <v>32292</v>
          </cell>
          <cell r="I1717" t="str">
            <v>Femenino</v>
          </cell>
          <cell r="J1717">
            <v>1016009853</v>
          </cell>
          <cell r="K1717">
            <v>42340</v>
          </cell>
          <cell r="L1717">
            <v>43465</v>
          </cell>
          <cell r="M1717" t="str">
            <v>Gerencia Corporativa Servicio al Cliente</v>
          </cell>
          <cell r="N1717" t="str">
            <v>Gerencia Zona Tres</v>
          </cell>
          <cell r="O1717" t="str">
            <v>Dirección Servicio Comercial Zona Tres</v>
          </cell>
          <cell r="P1717" t="str">
            <v>División Atención al Cliente Zona Tres</v>
          </cell>
          <cell r="Q1717" t="str">
            <v>Gerencia Zona Tres</v>
          </cell>
          <cell r="R1717" t="str">
            <v>División Atención al Cliente Zona Tres</v>
          </cell>
          <cell r="S1717" t="str">
            <v>Servicio al Cliente</v>
          </cell>
        </row>
        <row r="1718">
          <cell r="A1718">
            <v>37036634</v>
          </cell>
          <cell r="B1718" t="str">
            <v>JONATHAN</v>
          </cell>
          <cell r="C1718" t="str">
            <v>PEÑALOZA BERNAL</v>
          </cell>
          <cell r="D1718">
            <v>42</v>
          </cell>
          <cell r="E1718" t="str">
            <v>Técnico</v>
          </cell>
          <cell r="F1718" t="str">
            <v>Tecnico</v>
          </cell>
          <cell r="G1718" t="str">
            <v>Término Fijo</v>
          </cell>
          <cell r="H1718">
            <v>33083</v>
          </cell>
          <cell r="I1718" t="str">
            <v>Masculino</v>
          </cell>
          <cell r="J1718">
            <v>1012367366</v>
          </cell>
          <cell r="K1718">
            <v>42340</v>
          </cell>
          <cell r="L1718">
            <v>43281</v>
          </cell>
          <cell r="M1718" t="str">
            <v>Gerencia Corporativa Servicio al Cliente</v>
          </cell>
          <cell r="N1718" t="str">
            <v>Gerencia Zona Uno</v>
          </cell>
          <cell r="O1718" t="str">
            <v>Dirección Servicio Comercial Zona Uno</v>
          </cell>
          <cell r="P1718" t="str">
            <v>División Operación Comercial Zona Uno</v>
          </cell>
          <cell r="Q1718" t="str">
            <v>Gerencia Zona Uno</v>
          </cell>
          <cell r="R1718" t="str">
            <v>División Operación Comercial Zona Uno</v>
          </cell>
          <cell r="S1718" t="str">
            <v>Servicio al Cliente</v>
          </cell>
        </row>
        <row r="1719">
          <cell r="A1719">
            <v>37036637</v>
          </cell>
          <cell r="B1719" t="str">
            <v>YULI JALBLELI</v>
          </cell>
          <cell r="C1719" t="str">
            <v>RODRIGUEZ CASTIBLANCO</v>
          </cell>
          <cell r="D1719">
            <v>30</v>
          </cell>
          <cell r="E1719" t="str">
            <v>Tecnólogo Administrativo</v>
          </cell>
          <cell r="F1719" t="str">
            <v>Tecnologo</v>
          </cell>
          <cell r="G1719" t="str">
            <v>Término Fijo</v>
          </cell>
          <cell r="H1719">
            <v>29488</v>
          </cell>
          <cell r="I1719" t="str">
            <v>Femenino</v>
          </cell>
          <cell r="J1719">
            <v>40422299</v>
          </cell>
          <cell r="K1719">
            <v>42340</v>
          </cell>
          <cell r="L1719">
            <v>43465</v>
          </cell>
          <cell r="M1719" t="str">
            <v>Gerencia Corporativa Servicio al Cliente</v>
          </cell>
          <cell r="N1719">
            <v>0</v>
          </cell>
          <cell r="O1719" t="str">
            <v>Dirección Apoyo Comercial</v>
          </cell>
          <cell r="P1719">
            <v>0</v>
          </cell>
          <cell r="Q1719" t="str">
            <v>Servicio al Cliente</v>
          </cell>
          <cell r="R1719" t="str">
            <v>Dirección Apoyo Comercial</v>
          </cell>
          <cell r="S1719" t="str">
            <v>Servicio al Cliente</v>
          </cell>
        </row>
        <row r="1720">
          <cell r="A1720">
            <v>37036638</v>
          </cell>
          <cell r="B1720" t="str">
            <v>REINALDO</v>
          </cell>
          <cell r="C1720" t="str">
            <v>BARREIRO ORTEGA</v>
          </cell>
          <cell r="D1720">
            <v>42</v>
          </cell>
          <cell r="E1720" t="str">
            <v>Técnico</v>
          </cell>
          <cell r="F1720" t="str">
            <v>Tecnico</v>
          </cell>
          <cell r="G1720" t="str">
            <v>Término Fijo</v>
          </cell>
          <cell r="H1720">
            <v>28545</v>
          </cell>
          <cell r="I1720" t="str">
            <v>Masculino</v>
          </cell>
          <cell r="J1720">
            <v>79965833</v>
          </cell>
          <cell r="K1720">
            <v>42340</v>
          </cell>
          <cell r="L1720">
            <v>43465</v>
          </cell>
          <cell r="M1720" t="str">
            <v>Gerencia Corporativa Servicio al Cliente</v>
          </cell>
          <cell r="N1720" t="str">
            <v>Gerencia Zona Cuatro</v>
          </cell>
          <cell r="O1720" t="str">
            <v>Dirección Servicio Acueducto y Alcantarillado Zona Cuatro</v>
          </cell>
          <cell r="P1720" t="str">
            <v>División Servicio Acueducto Zona Cuatro</v>
          </cell>
          <cell r="Q1720" t="str">
            <v>Gerencia Zona Cuatro</v>
          </cell>
          <cell r="R1720" t="str">
            <v>División Servicio Acueducto Zona Cuatro</v>
          </cell>
          <cell r="S1720" t="str">
            <v>Servicio al Cliente</v>
          </cell>
        </row>
        <row r="1721">
          <cell r="A1721">
            <v>37036640</v>
          </cell>
          <cell r="B1721" t="str">
            <v>PEDRO GONZALO</v>
          </cell>
          <cell r="C1721" t="str">
            <v>CASTILLO PINEDA</v>
          </cell>
          <cell r="D1721">
            <v>52</v>
          </cell>
          <cell r="E1721" t="str">
            <v>Ayudante</v>
          </cell>
          <cell r="F1721" t="str">
            <v>Asistencial</v>
          </cell>
          <cell r="G1721" t="str">
            <v>Término Fijo</v>
          </cell>
          <cell r="H1721">
            <v>24822</v>
          </cell>
          <cell r="I1721" t="str">
            <v>Masculino</v>
          </cell>
          <cell r="J1721">
            <v>79451957</v>
          </cell>
          <cell r="K1721">
            <v>42341</v>
          </cell>
          <cell r="L1721">
            <v>43465</v>
          </cell>
          <cell r="M1721" t="str">
            <v>Gerencia Corporativa Servicio al Cliente</v>
          </cell>
          <cell r="N1721" t="str">
            <v>Gerencia Zona Uno</v>
          </cell>
          <cell r="O1721" t="str">
            <v>Dirección Servicio Comercial Zona Uno</v>
          </cell>
          <cell r="P1721" t="str">
            <v>División Operación Comercial Zona Uno</v>
          </cell>
          <cell r="Q1721" t="str">
            <v>Gerencia Zona Uno</v>
          </cell>
          <cell r="R1721" t="str">
            <v>División Operación Comercial Zona Uno</v>
          </cell>
          <cell r="S1721" t="str">
            <v>Servicio al Cliente</v>
          </cell>
        </row>
        <row r="1722">
          <cell r="A1722">
            <v>37036641</v>
          </cell>
          <cell r="B1722" t="str">
            <v>AIMER YESID</v>
          </cell>
          <cell r="C1722" t="str">
            <v>GOMEZ ALBARRACIN</v>
          </cell>
          <cell r="D1722">
            <v>42</v>
          </cell>
          <cell r="E1722" t="str">
            <v>Técnico</v>
          </cell>
          <cell r="F1722" t="str">
            <v>Tecnico</v>
          </cell>
          <cell r="G1722" t="str">
            <v>Término Fijo</v>
          </cell>
          <cell r="H1722">
            <v>32699</v>
          </cell>
          <cell r="I1722" t="str">
            <v>Masculino</v>
          </cell>
          <cell r="J1722">
            <v>1012355419</v>
          </cell>
          <cell r="K1722">
            <v>42340</v>
          </cell>
          <cell r="L1722">
            <v>43281</v>
          </cell>
          <cell r="M1722" t="str">
            <v>Gerencia Corporativa Servicio al Cliente</v>
          </cell>
          <cell r="N1722" t="str">
            <v>Gerencia Zona Cuatro</v>
          </cell>
          <cell r="O1722" t="str">
            <v>Dirección Servicio Comercial Zona Cuatro</v>
          </cell>
          <cell r="P1722" t="str">
            <v>División Operación Comercial Zona Cuatro</v>
          </cell>
          <cell r="Q1722" t="str">
            <v>Gerencia Zona Cuatro</v>
          </cell>
          <cell r="R1722" t="str">
            <v>División Operación Comercial Zona Cuatro</v>
          </cell>
          <cell r="S1722" t="str">
            <v>Servicio al Cliente</v>
          </cell>
        </row>
        <row r="1723">
          <cell r="A1723">
            <v>37036642</v>
          </cell>
          <cell r="B1723" t="str">
            <v>INGRID</v>
          </cell>
          <cell r="C1723" t="str">
            <v>CEPEDA ENCISO</v>
          </cell>
          <cell r="D1723">
            <v>30</v>
          </cell>
          <cell r="E1723" t="str">
            <v>Tecnólogo Administrativo</v>
          </cell>
          <cell r="F1723" t="str">
            <v>Tecnologo</v>
          </cell>
          <cell r="G1723" t="str">
            <v>Término Fijo</v>
          </cell>
          <cell r="H1723">
            <v>28981</v>
          </cell>
          <cell r="I1723" t="str">
            <v>Femenino</v>
          </cell>
          <cell r="J1723">
            <v>52483307</v>
          </cell>
          <cell r="K1723">
            <v>42340</v>
          </cell>
          <cell r="L1723">
            <v>43465</v>
          </cell>
          <cell r="M1723" t="str">
            <v>Gerencia Corporativa Servicio al Cliente</v>
          </cell>
          <cell r="N1723" t="str">
            <v>Gerencia Zona Uno</v>
          </cell>
          <cell r="O1723" t="str">
            <v>Dirección Servicio Comercial Zona Uno</v>
          </cell>
          <cell r="P1723">
            <v>0</v>
          </cell>
          <cell r="Q1723" t="str">
            <v>Gerencia Zona Uno</v>
          </cell>
          <cell r="R1723" t="str">
            <v>Dirección Servicio Comercial Zona Uno</v>
          </cell>
          <cell r="S1723" t="str">
            <v>Servicio al Cliente</v>
          </cell>
        </row>
        <row r="1724">
          <cell r="A1724">
            <v>37036643</v>
          </cell>
          <cell r="B1724" t="str">
            <v>ANDRES MAURICIO</v>
          </cell>
          <cell r="C1724" t="str">
            <v>MENDOZA VALLEJO</v>
          </cell>
          <cell r="D1724">
            <v>40</v>
          </cell>
          <cell r="E1724" t="str">
            <v>Auxiliar Administrativo</v>
          </cell>
          <cell r="F1724" t="str">
            <v>Tecnico</v>
          </cell>
          <cell r="G1724" t="str">
            <v>Término Fijo</v>
          </cell>
          <cell r="H1724">
            <v>31940</v>
          </cell>
          <cell r="I1724" t="str">
            <v>Masculino</v>
          </cell>
          <cell r="J1724">
            <v>1015400304</v>
          </cell>
          <cell r="K1724">
            <v>41276</v>
          </cell>
          <cell r="L1724">
            <v>43281</v>
          </cell>
          <cell r="M1724" t="str">
            <v>Gerencia Corporativa Servicio al Cliente</v>
          </cell>
          <cell r="N1724">
            <v>0</v>
          </cell>
          <cell r="O1724" t="str">
            <v>Dirección Apoyo Comercial</v>
          </cell>
          <cell r="P1724">
            <v>0</v>
          </cell>
          <cell r="Q1724" t="str">
            <v>Servicio al Cliente</v>
          </cell>
          <cell r="R1724" t="str">
            <v>Dirección Apoyo Comercial</v>
          </cell>
          <cell r="S1724" t="str">
            <v>Servicio al Cliente</v>
          </cell>
        </row>
        <row r="1725">
          <cell r="A1725">
            <v>37036644</v>
          </cell>
          <cell r="B1725" t="str">
            <v>SANDRA JUDITH</v>
          </cell>
          <cell r="C1725" t="str">
            <v>RUIZ RODRIGUEZ</v>
          </cell>
          <cell r="D1725">
            <v>32</v>
          </cell>
          <cell r="E1725" t="str">
            <v>Auxiliar Administrativo</v>
          </cell>
          <cell r="F1725" t="str">
            <v>Tecnologo</v>
          </cell>
          <cell r="G1725" t="str">
            <v>Término Fijo</v>
          </cell>
          <cell r="H1725">
            <v>31833</v>
          </cell>
          <cell r="I1725" t="str">
            <v>Femenino</v>
          </cell>
          <cell r="J1725">
            <v>1023869116</v>
          </cell>
          <cell r="K1725">
            <v>42340</v>
          </cell>
          <cell r="L1725">
            <v>43465</v>
          </cell>
          <cell r="M1725" t="str">
            <v>Gerencia Corporativa Servicio al Cliente</v>
          </cell>
          <cell r="N1725" t="str">
            <v>Gerencia Zona Dos</v>
          </cell>
          <cell r="O1725" t="str">
            <v>Dirección Servicio Comercial Zona Dos</v>
          </cell>
          <cell r="P1725" t="str">
            <v>División Atención al Cliente Zona Dos</v>
          </cell>
          <cell r="Q1725" t="str">
            <v>Gerencia Zona Dos</v>
          </cell>
          <cell r="R1725" t="str">
            <v>División Atención al Cliente Zona Dos</v>
          </cell>
          <cell r="S1725" t="str">
            <v>Servicio al Cliente</v>
          </cell>
        </row>
        <row r="1726">
          <cell r="A1726">
            <v>37036645</v>
          </cell>
          <cell r="B1726" t="str">
            <v>MARIA GORETTY</v>
          </cell>
          <cell r="C1726" t="str">
            <v>TORRES DAZA</v>
          </cell>
          <cell r="D1726">
            <v>32</v>
          </cell>
          <cell r="E1726" t="str">
            <v>Auxiliar Administrativo</v>
          </cell>
          <cell r="F1726" t="str">
            <v>Tecnologo</v>
          </cell>
          <cell r="G1726" t="str">
            <v>Término Fijo</v>
          </cell>
          <cell r="H1726">
            <v>28874</v>
          </cell>
          <cell r="I1726" t="str">
            <v>Femenino</v>
          </cell>
          <cell r="J1726">
            <v>52442389</v>
          </cell>
          <cell r="K1726">
            <v>42340</v>
          </cell>
          <cell r="L1726">
            <v>43465</v>
          </cell>
          <cell r="M1726" t="str">
            <v>Gerencia Corporativa Servicio al Cliente</v>
          </cell>
          <cell r="N1726" t="str">
            <v>Gerencia Zona Cinco</v>
          </cell>
          <cell r="O1726" t="str">
            <v>Dirección Servicio Comercial Zona Cinco</v>
          </cell>
          <cell r="P1726" t="str">
            <v>División Atención al Cliente Zona Cinco</v>
          </cell>
          <cell r="Q1726" t="str">
            <v>Gerencia Zona Cinco</v>
          </cell>
          <cell r="R1726" t="str">
            <v>División Atención al Cliente Zona Cinco</v>
          </cell>
          <cell r="S1726" t="str">
            <v>Servicio al Cliente</v>
          </cell>
        </row>
        <row r="1727">
          <cell r="A1727">
            <v>37036646</v>
          </cell>
          <cell r="B1727" t="str">
            <v>CARLOS HENRY</v>
          </cell>
          <cell r="C1727" t="str">
            <v>TELLEZ MORA</v>
          </cell>
          <cell r="D1727">
            <v>30</v>
          </cell>
          <cell r="E1727" t="str">
            <v>Tecnólogo Administrativo</v>
          </cell>
          <cell r="F1727" t="str">
            <v>Tecnologo</v>
          </cell>
          <cell r="G1727" t="str">
            <v>Término Fijo</v>
          </cell>
          <cell r="H1727">
            <v>31858</v>
          </cell>
          <cell r="I1727" t="str">
            <v>Masculino</v>
          </cell>
          <cell r="J1727">
            <v>1014183673</v>
          </cell>
          <cell r="K1727">
            <v>42340</v>
          </cell>
          <cell r="L1727">
            <v>43465</v>
          </cell>
          <cell r="M1727" t="str">
            <v>Gerencia Corporativa Servicio al Cliente</v>
          </cell>
          <cell r="N1727">
            <v>0</v>
          </cell>
          <cell r="O1727" t="str">
            <v>Dirección Apoyo Comercial</v>
          </cell>
          <cell r="P1727">
            <v>0</v>
          </cell>
          <cell r="Q1727" t="str">
            <v>Servicio al Cliente</v>
          </cell>
          <cell r="R1727" t="str">
            <v>Dirección Apoyo Comercial</v>
          </cell>
          <cell r="S1727" t="str">
            <v>Servicio al Cliente</v>
          </cell>
        </row>
        <row r="1728">
          <cell r="A1728">
            <v>37036647</v>
          </cell>
          <cell r="B1728" t="str">
            <v>JORGE CAMILO</v>
          </cell>
          <cell r="C1728" t="str">
            <v>TORRES CARDENAS</v>
          </cell>
          <cell r="D1728">
            <v>30</v>
          </cell>
          <cell r="E1728" t="str">
            <v>Tecnólogo Administrativo</v>
          </cell>
          <cell r="F1728" t="str">
            <v>Tecnologo</v>
          </cell>
          <cell r="G1728" t="str">
            <v>Término Fijo</v>
          </cell>
          <cell r="H1728">
            <v>28066</v>
          </cell>
          <cell r="I1728" t="str">
            <v>Masculino</v>
          </cell>
          <cell r="J1728">
            <v>79664357</v>
          </cell>
          <cell r="K1728">
            <v>42340</v>
          </cell>
          <cell r="L1728">
            <v>43465</v>
          </cell>
          <cell r="M1728" t="str">
            <v>Gerencia Corporativa Servicio al Cliente</v>
          </cell>
          <cell r="N1728" t="str">
            <v>Gerencia Zona Uno</v>
          </cell>
          <cell r="O1728" t="str">
            <v>Dirección Servicio Comercial Zona Uno</v>
          </cell>
          <cell r="P1728" t="str">
            <v>División Atención al Cliente Zona Uno</v>
          </cell>
          <cell r="Q1728" t="str">
            <v>Gerencia Zona Uno</v>
          </cell>
          <cell r="R1728" t="str">
            <v>División Atención al Cliente Zona Uno</v>
          </cell>
          <cell r="S1728" t="str">
            <v>Servicio al Cliente</v>
          </cell>
        </row>
        <row r="1729">
          <cell r="A1729">
            <v>37036648</v>
          </cell>
          <cell r="B1729" t="str">
            <v>MIGUEL ROBERTO</v>
          </cell>
          <cell r="C1729" t="str">
            <v>SOLANILLA MENDOZA</v>
          </cell>
          <cell r="D1729">
            <v>22</v>
          </cell>
          <cell r="E1729" t="str">
            <v>Profesional</v>
          </cell>
          <cell r="F1729" t="str">
            <v>Profesional</v>
          </cell>
          <cell r="G1729" t="str">
            <v>Término Fijo</v>
          </cell>
          <cell r="H1729">
            <v>30775</v>
          </cell>
          <cell r="I1729" t="str">
            <v>Masculino</v>
          </cell>
          <cell r="J1729">
            <v>80766787</v>
          </cell>
          <cell r="K1729">
            <v>42340</v>
          </cell>
          <cell r="L1729">
            <v>43465</v>
          </cell>
          <cell r="M1729" t="str">
            <v>Gerencia Corporativa Servicio al Cliente</v>
          </cell>
          <cell r="N1729" t="str">
            <v>Gerencia Zona Tres</v>
          </cell>
          <cell r="O1729" t="str">
            <v>Dirección Servicio Comercial Zona Tres</v>
          </cell>
          <cell r="P1729" t="str">
            <v>División Atención al Cliente Zona Tres</v>
          </cell>
          <cell r="Q1729" t="str">
            <v>Gerencia Zona Tres</v>
          </cell>
          <cell r="R1729" t="str">
            <v>División Atención al Cliente Zona Tres</v>
          </cell>
          <cell r="S1729" t="str">
            <v>Servicio al Cliente</v>
          </cell>
        </row>
        <row r="1730">
          <cell r="A1730">
            <v>37036649</v>
          </cell>
          <cell r="B1730" t="str">
            <v>JAVIER FERNANDO</v>
          </cell>
          <cell r="C1730" t="str">
            <v>ALFONSO CARDENAS</v>
          </cell>
          <cell r="D1730">
            <v>42</v>
          </cell>
          <cell r="E1730" t="str">
            <v>Técnico</v>
          </cell>
          <cell r="F1730" t="str">
            <v>Tecnico</v>
          </cell>
          <cell r="G1730" t="str">
            <v>Término Fijo</v>
          </cell>
          <cell r="H1730">
            <v>25133</v>
          </cell>
          <cell r="I1730" t="str">
            <v>Masculino</v>
          </cell>
          <cell r="J1730">
            <v>80433206</v>
          </cell>
          <cell r="K1730">
            <v>42340</v>
          </cell>
          <cell r="L1730">
            <v>43281</v>
          </cell>
          <cell r="M1730" t="str">
            <v>Gerencia Corporativa Servicio al Cliente</v>
          </cell>
          <cell r="N1730" t="str">
            <v>Gerencia Zona Cinco</v>
          </cell>
          <cell r="O1730" t="str">
            <v>Dirección Servicio Comercial Zona Cinco</v>
          </cell>
          <cell r="P1730" t="str">
            <v>División Operación Comercial Zona Cinco</v>
          </cell>
          <cell r="Q1730" t="str">
            <v>Gerencia Zona Cinco</v>
          </cell>
          <cell r="R1730" t="str">
            <v>División Operación Comercial Zona Cinco</v>
          </cell>
          <cell r="S1730" t="str">
            <v>Servicio al Cliente</v>
          </cell>
        </row>
        <row r="1731">
          <cell r="A1731">
            <v>37036651</v>
          </cell>
          <cell r="B1731" t="str">
            <v>MICHAEL EFREDYN</v>
          </cell>
          <cell r="C1731" t="str">
            <v>ABRIL MARTINEZ</v>
          </cell>
          <cell r="D1731">
            <v>42</v>
          </cell>
          <cell r="E1731" t="str">
            <v>Técnico</v>
          </cell>
          <cell r="F1731" t="str">
            <v>Tecnico</v>
          </cell>
          <cell r="G1731" t="str">
            <v>Término Fijo</v>
          </cell>
          <cell r="H1731">
            <v>33188</v>
          </cell>
          <cell r="I1731" t="str">
            <v>Masculino</v>
          </cell>
          <cell r="J1731">
            <v>1030582502</v>
          </cell>
          <cell r="K1731">
            <v>42340</v>
          </cell>
          <cell r="L1731">
            <v>43281</v>
          </cell>
          <cell r="M1731" t="str">
            <v>Gerencia Corporativa Servicio al Cliente</v>
          </cell>
          <cell r="N1731" t="str">
            <v>Gerencia Zona Dos</v>
          </cell>
          <cell r="O1731" t="str">
            <v>Dirección Servicio Comercial Zona Dos</v>
          </cell>
          <cell r="P1731" t="str">
            <v>División Operación Comercial Zona Dos</v>
          </cell>
          <cell r="Q1731" t="str">
            <v>Gerencia Zona Dos</v>
          </cell>
          <cell r="R1731" t="str">
            <v>División Operación Comercial Zona Dos</v>
          </cell>
          <cell r="S1731" t="str">
            <v>Servicio al Cliente</v>
          </cell>
        </row>
        <row r="1732">
          <cell r="A1732">
            <v>37036652</v>
          </cell>
          <cell r="B1732" t="str">
            <v>FRANK</v>
          </cell>
          <cell r="C1732" t="str">
            <v>LINARES MORENO</v>
          </cell>
          <cell r="D1732">
            <v>52</v>
          </cell>
          <cell r="E1732" t="str">
            <v>Ayudante</v>
          </cell>
          <cell r="F1732" t="str">
            <v>Asistencial</v>
          </cell>
          <cell r="G1732" t="str">
            <v>Término Fijo</v>
          </cell>
          <cell r="H1732">
            <v>28279</v>
          </cell>
          <cell r="I1732" t="str">
            <v>Masculino</v>
          </cell>
          <cell r="J1732">
            <v>79965698</v>
          </cell>
          <cell r="K1732">
            <v>42340</v>
          </cell>
          <cell r="L1732">
            <v>43465</v>
          </cell>
          <cell r="M1732" t="str">
            <v>Gerencia Corporativa Servicio al Cliente</v>
          </cell>
          <cell r="N1732" t="str">
            <v>Gerencia Zona Cuatro</v>
          </cell>
          <cell r="O1732" t="str">
            <v>Dirección Servicio Acueducto y Alcantarillado Zona Cuatro</v>
          </cell>
          <cell r="P1732" t="str">
            <v>División Servicio Acueducto Zona Cuatro</v>
          </cell>
          <cell r="Q1732" t="str">
            <v>Gerencia Zona Cuatro</v>
          </cell>
          <cell r="R1732" t="str">
            <v>División Servicio Acueducto Zona Cuatro</v>
          </cell>
          <cell r="S1732" t="str">
            <v>Servicio al Cliente</v>
          </cell>
        </row>
        <row r="1733">
          <cell r="A1733">
            <v>37036653</v>
          </cell>
          <cell r="B1733" t="str">
            <v>PATRICIA DEL PILAR</v>
          </cell>
          <cell r="C1733" t="str">
            <v>QUESADA PULIDO</v>
          </cell>
          <cell r="D1733">
            <v>31</v>
          </cell>
          <cell r="E1733" t="str">
            <v>Tecnólogo Administrativo</v>
          </cell>
          <cell r="F1733" t="str">
            <v>Tecnologo</v>
          </cell>
          <cell r="G1733" t="str">
            <v>Término Fijo</v>
          </cell>
          <cell r="H1733">
            <v>29676</v>
          </cell>
          <cell r="I1733" t="str">
            <v>Femenino</v>
          </cell>
          <cell r="J1733">
            <v>52774521</v>
          </cell>
          <cell r="K1733">
            <v>42341</v>
          </cell>
          <cell r="L1733">
            <v>43465</v>
          </cell>
          <cell r="M1733" t="str">
            <v>Gerencia Corporativa Servicio al Cliente</v>
          </cell>
          <cell r="N1733" t="str">
            <v>Gerencia Zona Cinco</v>
          </cell>
          <cell r="O1733" t="str">
            <v>Dirección Servicio Comercial Zona Cinco</v>
          </cell>
          <cell r="P1733" t="str">
            <v>División Operación Comercial Zona Cinco</v>
          </cell>
          <cell r="Q1733" t="str">
            <v>Gerencia Zona Cinco</v>
          </cell>
          <cell r="R1733" t="str">
            <v>División Operación Comercial Zona Cinco</v>
          </cell>
          <cell r="S1733" t="str">
            <v>Servicio al Cliente</v>
          </cell>
        </row>
        <row r="1734">
          <cell r="A1734">
            <v>37036654</v>
          </cell>
          <cell r="B1734" t="str">
            <v>JAIRO EMILIO</v>
          </cell>
          <cell r="C1734" t="str">
            <v>PACHON CAMACHO</v>
          </cell>
          <cell r="D1734">
            <v>41</v>
          </cell>
          <cell r="E1734" t="str">
            <v>Conductor Operativo</v>
          </cell>
          <cell r="F1734" t="str">
            <v>Tecnico</v>
          </cell>
          <cell r="G1734" t="str">
            <v>Término Fijo</v>
          </cell>
          <cell r="H1734">
            <v>20910</v>
          </cell>
          <cell r="I1734" t="str">
            <v>Masculino</v>
          </cell>
          <cell r="J1734">
            <v>11251251</v>
          </cell>
          <cell r="K1734">
            <v>42340</v>
          </cell>
          <cell r="L1734">
            <v>43465</v>
          </cell>
          <cell r="M1734" t="str">
            <v>Gerencia Corporativa Servicio al Cliente</v>
          </cell>
          <cell r="N1734" t="str">
            <v>Gerencia Zona Cuatro</v>
          </cell>
          <cell r="O1734" t="str">
            <v>Dirección Servicio Acueducto y Alcantarillado Zona Cuatro</v>
          </cell>
          <cell r="P1734" t="str">
            <v>División Servicio Acueducto Zona Cuatro</v>
          </cell>
          <cell r="Q1734" t="str">
            <v>Gerencia Zona Cuatro</v>
          </cell>
          <cell r="R1734" t="str">
            <v>División Servicio Acueducto Zona Cuatro</v>
          </cell>
          <cell r="S1734" t="str">
            <v>Servicio al Cliente</v>
          </cell>
        </row>
        <row r="1735">
          <cell r="A1735">
            <v>37036656</v>
          </cell>
          <cell r="B1735" t="str">
            <v>JESUS DAVID</v>
          </cell>
          <cell r="C1735" t="str">
            <v>PAZ SOLARTE</v>
          </cell>
          <cell r="D1735">
            <v>42</v>
          </cell>
          <cell r="E1735" t="str">
            <v>Técnico</v>
          </cell>
          <cell r="F1735" t="str">
            <v>Tecnico</v>
          </cell>
          <cell r="G1735" t="str">
            <v>Término Fijo</v>
          </cell>
          <cell r="H1735">
            <v>30515</v>
          </cell>
          <cell r="I1735" t="str">
            <v>Masculino</v>
          </cell>
          <cell r="J1735">
            <v>10300173</v>
          </cell>
          <cell r="K1735">
            <v>42340</v>
          </cell>
          <cell r="L1735">
            <v>43281</v>
          </cell>
          <cell r="M1735" t="str">
            <v>Gerencia Corporativa Servicio al Cliente</v>
          </cell>
          <cell r="N1735" t="str">
            <v>Gerencia Zona Cuatro</v>
          </cell>
          <cell r="O1735" t="str">
            <v>Dirección Servicio Comercial Zona Cuatro</v>
          </cell>
          <cell r="P1735" t="str">
            <v>División Operación Comercial Zona Cuatro</v>
          </cell>
          <cell r="Q1735" t="str">
            <v>Gerencia Zona Cuatro</v>
          </cell>
          <cell r="R1735" t="str">
            <v>División Operación Comercial Zona Cuatro</v>
          </cell>
          <cell r="S1735" t="str">
            <v>Servicio al Cliente</v>
          </cell>
        </row>
        <row r="1736">
          <cell r="A1736">
            <v>37036657</v>
          </cell>
          <cell r="B1736" t="str">
            <v>JUAN ESTEBAN</v>
          </cell>
          <cell r="C1736" t="str">
            <v>ANGEL BETANCUR</v>
          </cell>
          <cell r="D1736">
            <v>31</v>
          </cell>
          <cell r="E1736" t="str">
            <v>Tecnólogo Administrativo</v>
          </cell>
          <cell r="F1736" t="str">
            <v>Tecnologo</v>
          </cell>
          <cell r="G1736" t="str">
            <v>Término Fijo</v>
          </cell>
          <cell r="H1736">
            <v>31651</v>
          </cell>
          <cell r="I1736" t="str">
            <v>Masculino</v>
          </cell>
          <cell r="J1736">
            <v>1018405615</v>
          </cell>
          <cell r="K1736">
            <v>42340</v>
          </cell>
          <cell r="L1736">
            <v>43465</v>
          </cell>
          <cell r="M1736" t="str">
            <v>Gerencia Corporativa Servicio al Cliente</v>
          </cell>
          <cell r="N1736" t="str">
            <v>Gerencia Zona Uno</v>
          </cell>
          <cell r="O1736" t="str">
            <v>Dirección Servicio Comercial Zona Uno</v>
          </cell>
          <cell r="P1736" t="str">
            <v>División Atención al Cliente Zona Uno</v>
          </cell>
          <cell r="Q1736" t="str">
            <v>Gerencia Zona Uno</v>
          </cell>
          <cell r="R1736" t="str">
            <v>División Atención al Cliente Zona Uno</v>
          </cell>
          <cell r="S1736" t="str">
            <v>Servicio al Cliente</v>
          </cell>
        </row>
        <row r="1737">
          <cell r="A1737">
            <v>37036658</v>
          </cell>
          <cell r="B1737" t="str">
            <v>FREDDY BENJAMIN</v>
          </cell>
          <cell r="C1737" t="str">
            <v>CASTILLO</v>
          </cell>
          <cell r="D1737">
            <v>42</v>
          </cell>
          <cell r="E1737" t="str">
            <v>Técnico</v>
          </cell>
          <cell r="F1737" t="str">
            <v>Tecnico</v>
          </cell>
          <cell r="G1737" t="str">
            <v>Término Fijo</v>
          </cell>
          <cell r="H1737">
            <v>29454</v>
          </cell>
          <cell r="I1737" t="str">
            <v>Masculino</v>
          </cell>
          <cell r="J1737">
            <v>80051749</v>
          </cell>
          <cell r="K1737">
            <v>42340</v>
          </cell>
          <cell r="L1737">
            <v>43281</v>
          </cell>
          <cell r="M1737" t="str">
            <v>Gerencia Corporativa Servicio al Cliente</v>
          </cell>
          <cell r="N1737" t="str">
            <v>Gerencia Zona Cuatro</v>
          </cell>
          <cell r="O1737" t="str">
            <v>Dirección Servicio Comercial Zona Cuatro</v>
          </cell>
          <cell r="P1737" t="str">
            <v>División Operación Comercial Zona Cuatro</v>
          </cell>
          <cell r="Q1737" t="str">
            <v>Gerencia Zona Cuatro</v>
          </cell>
          <cell r="R1737" t="str">
            <v>División Operación Comercial Zona Cuatro</v>
          </cell>
          <cell r="S1737" t="str">
            <v>Servicio al Cliente</v>
          </cell>
        </row>
        <row r="1738">
          <cell r="A1738">
            <v>37036659</v>
          </cell>
          <cell r="B1738" t="str">
            <v>CAMILO ANDRES</v>
          </cell>
          <cell r="C1738" t="str">
            <v>ARGUELLES LOZANO</v>
          </cell>
          <cell r="D1738">
            <v>32</v>
          </cell>
          <cell r="E1738" t="str">
            <v>Auxiliar Administrativo</v>
          </cell>
          <cell r="F1738" t="str">
            <v>Tecnologo</v>
          </cell>
          <cell r="G1738" t="str">
            <v>Término Fijo</v>
          </cell>
          <cell r="H1738">
            <v>32256</v>
          </cell>
          <cell r="I1738" t="str">
            <v>Masculino</v>
          </cell>
          <cell r="J1738">
            <v>1032409598</v>
          </cell>
          <cell r="K1738">
            <v>42340</v>
          </cell>
          <cell r="L1738">
            <v>43465</v>
          </cell>
          <cell r="M1738" t="str">
            <v>Gerencia Corporativa Servicio al Cliente</v>
          </cell>
          <cell r="N1738" t="str">
            <v>Gerencia Zona Tres</v>
          </cell>
          <cell r="O1738" t="str">
            <v>Dirección Servicio Comercial Zona Tres</v>
          </cell>
          <cell r="P1738" t="str">
            <v>División Atención al Cliente Zona Tres</v>
          </cell>
          <cell r="Q1738" t="str">
            <v>Gerencia Zona Tres</v>
          </cell>
          <cell r="R1738" t="str">
            <v>División Atención al Cliente Zona Tres</v>
          </cell>
          <cell r="S1738" t="str">
            <v>Servicio al Cliente</v>
          </cell>
        </row>
        <row r="1739">
          <cell r="A1739">
            <v>37036661</v>
          </cell>
          <cell r="B1739" t="str">
            <v>LAUREANO</v>
          </cell>
          <cell r="C1739" t="str">
            <v>RAMIREZ MUÑOZ</v>
          </cell>
          <cell r="D1739">
            <v>42</v>
          </cell>
          <cell r="E1739" t="str">
            <v>Fontanero</v>
          </cell>
          <cell r="F1739" t="str">
            <v>Tecnico</v>
          </cell>
          <cell r="G1739" t="str">
            <v>Término Fijo</v>
          </cell>
          <cell r="H1739">
            <v>26269</v>
          </cell>
          <cell r="I1739" t="str">
            <v>Masculino</v>
          </cell>
          <cell r="J1739">
            <v>80385750</v>
          </cell>
          <cell r="K1739">
            <v>42340</v>
          </cell>
          <cell r="L1739">
            <v>43465</v>
          </cell>
          <cell r="M1739" t="str">
            <v>Gerencia Corporativa Servicio al Cliente</v>
          </cell>
          <cell r="N1739" t="str">
            <v>Gerencia Zona Cinco</v>
          </cell>
          <cell r="O1739" t="str">
            <v>Dirección Servicio Comercial Zona Cinco</v>
          </cell>
          <cell r="P1739" t="str">
            <v>División Operación Comercial Zona Cinco</v>
          </cell>
          <cell r="Q1739" t="str">
            <v>Gerencia Zona Cinco</v>
          </cell>
          <cell r="R1739" t="str">
            <v>División Operación Comercial Zona Cinco</v>
          </cell>
          <cell r="S1739" t="str">
            <v>Servicio al Cliente</v>
          </cell>
        </row>
        <row r="1740">
          <cell r="A1740">
            <v>37036662</v>
          </cell>
          <cell r="B1740" t="str">
            <v>CLAUDIA JOHANA</v>
          </cell>
          <cell r="C1740" t="str">
            <v>ZARATE ROJAS</v>
          </cell>
          <cell r="D1740">
            <v>31</v>
          </cell>
          <cell r="E1740" t="str">
            <v>Tecnólogo Administrativo</v>
          </cell>
          <cell r="F1740" t="str">
            <v>Tecnologo</v>
          </cell>
          <cell r="G1740" t="str">
            <v>Término Fijo</v>
          </cell>
          <cell r="H1740">
            <v>30424</v>
          </cell>
          <cell r="I1740" t="str">
            <v>Femenino</v>
          </cell>
          <cell r="J1740">
            <v>52914007</v>
          </cell>
          <cell r="K1740">
            <v>42340</v>
          </cell>
          <cell r="L1740">
            <v>43465</v>
          </cell>
          <cell r="M1740" t="str">
            <v>Gerencia Corporativa Servicio al Cliente</v>
          </cell>
          <cell r="N1740" t="str">
            <v>Gerencia Zona Tres</v>
          </cell>
          <cell r="O1740" t="str">
            <v>Dirección Servicio Comercial Zona Tres</v>
          </cell>
          <cell r="P1740" t="str">
            <v>División Atención al Cliente Zona Tres</v>
          </cell>
          <cell r="Q1740" t="str">
            <v>Gerencia Zona Tres</v>
          </cell>
          <cell r="R1740" t="str">
            <v>División Atención al Cliente Zona Tres</v>
          </cell>
          <cell r="S1740" t="str">
            <v>Servicio al Cliente</v>
          </cell>
        </row>
        <row r="1741">
          <cell r="A1741">
            <v>37036663</v>
          </cell>
          <cell r="B1741" t="str">
            <v>ALFONSO FERNANDO</v>
          </cell>
          <cell r="C1741" t="str">
            <v>NIGRINIS GANTIVA</v>
          </cell>
          <cell r="D1741">
            <v>22</v>
          </cell>
          <cell r="E1741" t="str">
            <v>Profesional</v>
          </cell>
          <cell r="F1741" t="str">
            <v>Profesional</v>
          </cell>
          <cell r="G1741" t="str">
            <v>Término Fijo</v>
          </cell>
          <cell r="H1741">
            <v>28133</v>
          </cell>
          <cell r="I1741" t="str">
            <v>Masculino</v>
          </cell>
          <cell r="J1741">
            <v>79841539</v>
          </cell>
          <cell r="K1741">
            <v>42340</v>
          </cell>
          <cell r="L1741">
            <v>43465</v>
          </cell>
          <cell r="M1741" t="str">
            <v>Gerencia Corporativa Servicio al Cliente</v>
          </cell>
          <cell r="N1741" t="str">
            <v>Gerencia Zona Cinco</v>
          </cell>
          <cell r="O1741" t="str">
            <v>Dirección Servicio Comercial Zona Cinco</v>
          </cell>
          <cell r="P1741" t="str">
            <v>División Operación Comercial Zona Cinco</v>
          </cell>
          <cell r="Q1741" t="str">
            <v>Gerencia Zona Cinco</v>
          </cell>
          <cell r="R1741" t="str">
            <v>División Operación Comercial Zona Cinco</v>
          </cell>
          <cell r="S1741" t="str">
            <v>Servicio al Cliente</v>
          </cell>
        </row>
        <row r="1742">
          <cell r="A1742">
            <v>37036664</v>
          </cell>
          <cell r="B1742" t="str">
            <v>RAFAEL FRANCISCO</v>
          </cell>
          <cell r="C1742" t="str">
            <v>RAMOS SANCHEZ</v>
          </cell>
          <cell r="D1742">
            <v>42</v>
          </cell>
          <cell r="E1742" t="str">
            <v>Fontanero</v>
          </cell>
          <cell r="F1742" t="str">
            <v>Tecnico</v>
          </cell>
          <cell r="G1742" t="str">
            <v>Término Fijo</v>
          </cell>
          <cell r="H1742">
            <v>28105</v>
          </cell>
          <cell r="I1742" t="str">
            <v>Masculino</v>
          </cell>
          <cell r="J1742">
            <v>78758398</v>
          </cell>
          <cell r="K1742">
            <v>42340</v>
          </cell>
          <cell r="L1742">
            <v>43465</v>
          </cell>
          <cell r="M1742" t="str">
            <v>Gerencia Corporativa Servicio al Cliente</v>
          </cell>
          <cell r="N1742" t="str">
            <v>Gerencia Zona Cinco</v>
          </cell>
          <cell r="O1742" t="str">
            <v>Dirección Servicio Comercial Zona Cinco</v>
          </cell>
          <cell r="P1742" t="str">
            <v>División Operación Comercial Zona Cinco</v>
          </cell>
          <cell r="Q1742" t="str">
            <v>Gerencia Zona Cinco</v>
          </cell>
          <cell r="R1742" t="str">
            <v>División Operación Comercial Zona Cinco</v>
          </cell>
          <cell r="S1742" t="str">
            <v>Servicio al Cliente</v>
          </cell>
        </row>
        <row r="1743">
          <cell r="A1743">
            <v>37036665</v>
          </cell>
          <cell r="B1743" t="str">
            <v>FREDY AUGUSTO</v>
          </cell>
          <cell r="C1743" t="str">
            <v>CASTILLO DUARTE</v>
          </cell>
          <cell r="D1743">
            <v>42</v>
          </cell>
          <cell r="E1743" t="str">
            <v>Técnico</v>
          </cell>
          <cell r="F1743" t="str">
            <v>Tecnico</v>
          </cell>
          <cell r="G1743" t="str">
            <v>Término Fijo</v>
          </cell>
          <cell r="H1743">
            <v>26125</v>
          </cell>
          <cell r="I1743" t="str">
            <v>Masculino</v>
          </cell>
          <cell r="J1743">
            <v>79138362</v>
          </cell>
          <cell r="K1743">
            <v>42340</v>
          </cell>
          <cell r="L1743">
            <v>43281</v>
          </cell>
          <cell r="M1743" t="str">
            <v>Gerencia Corporativa Servicio al Cliente</v>
          </cell>
          <cell r="N1743" t="str">
            <v>Gerencia Zona Uno</v>
          </cell>
          <cell r="O1743" t="str">
            <v>Dirección Servicio Comercial Zona Uno</v>
          </cell>
          <cell r="P1743" t="str">
            <v>División Operación Comercial Zona Uno</v>
          </cell>
          <cell r="Q1743" t="str">
            <v>Gerencia Zona Uno</v>
          </cell>
          <cell r="R1743" t="str">
            <v>División Operación Comercial Zona Uno</v>
          </cell>
          <cell r="S1743" t="str">
            <v>Servicio al Cliente</v>
          </cell>
        </row>
        <row r="1744">
          <cell r="A1744">
            <v>37036667</v>
          </cell>
          <cell r="B1744" t="str">
            <v>ROGER ADOLFO</v>
          </cell>
          <cell r="C1744" t="str">
            <v>VELASCO RINCON</v>
          </cell>
          <cell r="D1744">
            <v>42</v>
          </cell>
          <cell r="E1744" t="str">
            <v>Técnico</v>
          </cell>
          <cell r="F1744" t="str">
            <v>Tecnico</v>
          </cell>
          <cell r="G1744" t="str">
            <v>Término Fijo</v>
          </cell>
          <cell r="H1744">
            <v>31015</v>
          </cell>
          <cell r="I1744" t="str">
            <v>Masculino</v>
          </cell>
          <cell r="J1744">
            <v>79222290</v>
          </cell>
          <cell r="K1744">
            <v>42341</v>
          </cell>
          <cell r="L1744">
            <v>43281</v>
          </cell>
          <cell r="M1744" t="str">
            <v>Gerencia Corporativa Servicio al Cliente</v>
          </cell>
          <cell r="N1744" t="str">
            <v>Gerencia Zona Cinco</v>
          </cell>
          <cell r="O1744" t="str">
            <v>Dirección Servicio Comercial Zona Cinco</v>
          </cell>
          <cell r="P1744" t="str">
            <v>División Operación Comercial Zona Cinco</v>
          </cell>
          <cell r="Q1744" t="str">
            <v>Gerencia Zona Cinco</v>
          </cell>
          <cell r="R1744" t="str">
            <v>División Operación Comercial Zona Cinco</v>
          </cell>
          <cell r="S1744" t="str">
            <v>Servicio al Cliente</v>
          </cell>
        </row>
        <row r="1745">
          <cell r="A1745">
            <v>37036668</v>
          </cell>
          <cell r="B1745" t="str">
            <v>FRANCY ELENA</v>
          </cell>
          <cell r="C1745" t="str">
            <v>CASAS CORDOBA</v>
          </cell>
          <cell r="D1745">
            <v>32</v>
          </cell>
          <cell r="E1745" t="str">
            <v>Tecnólogo Operativo</v>
          </cell>
          <cell r="F1745" t="str">
            <v>Tecnologo</v>
          </cell>
          <cell r="G1745" t="str">
            <v>Término Fijo</v>
          </cell>
          <cell r="H1745">
            <v>22961</v>
          </cell>
          <cell r="I1745" t="str">
            <v>Femenino</v>
          </cell>
          <cell r="J1745">
            <v>51674445</v>
          </cell>
          <cell r="K1745">
            <v>42340</v>
          </cell>
          <cell r="L1745">
            <v>43465</v>
          </cell>
          <cell r="M1745" t="str">
            <v>Gerencia Corporativa Servicio al Cliente</v>
          </cell>
          <cell r="N1745">
            <v>0</v>
          </cell>
          <cell r="O1745" t="str">
            <v>Dirección Apoyo Comercial</v>
          </cell>
          <cell r="P1745">
            <v>0</v>
          </cell>
          <cell r="Q1745" t="str">
            <v>Servicio al Cliente</v>
          </cell>
          <cell r="R1745" t="str">
            <v>Dirección Apoyo Comercial</v>
          </cell>
          <cell r="S1745" t="str">
            <v>Servicio al Cliente</v>
          </cell>
        </row>
        <row r="1746">
          <cell r="A1746">
            <v>37036669</v>
          </cell>
          <cell r="B1746" t="str">
            <v>CLARIBEL</v>
          </cell>
          <cell r="C1746" t="str">
            <v>BETANCOURT DURAN</v>
          </cell>
          <cell r="D1746">
            <v>42</v>
          </cell>
          <cell r="E1746" t="str">
            <v>Técnico</v>
          </cell>
          <cell r="F1746" t="str">
            <v>Tecnico</v>
          </cell>
          <cell r="G1746" t="str">
            <v>Término Fijo</v>
          </cell>
          <cell r="H1746">
            <v>30729</v>
          </cell>
          <cell r="I1746" t="str">
            <v>Femenino</v>
          </cell>
          <cell r="J1746">
            <v>52915036</v>
          </cell>
          <cell r="K1746">
            <v>42340</v>
          </cell>
          <cell r="L1746">
            <v>43281</v>
          </cell>
          <cell r="M1746" t="str">
            <v>Gerencia Corporativa Servicio al Cliente</v>
          </cell>
          <cell r="N1746" t="str">
            <v>Gerencia Zona Dos</v>
          </cell>
          <cell r="O1746" t="str">
            <v>Dirección Servicio Comercial Zona Dos</v>
          </cell>
          <cell r="P1746" t="str">
            <v>División Operación Comercial Zona Dos</v>
          </cell>
          <cell r="Q1746" t="str">
            <v>Gerencia Zona Dos</v>
          </cell>
          <cell r="R1746" t="str">
            <v>División Operación Comercial Zona Dos</v>
          </cell>
          <cell r="S1746" t="str">
            <v>Servicio al Cliente</v>
          </cell>
        </row>
        <row r="1747">
          <cell r="A1747">
            <v>37036670</v>
          </cell>
          <cell r="B1747" t="str">
            <v>JORGE ERNESTO</v>
          </cell>
          <cell r="C1747" t="str">
            <v>ROJAS YAIMA</v>
          </cell>
          <cell r="D1747">
            <v>31</v>
          </cell>
          <cell r="E1747" t="str">
            <v>Tecnólogo Administrativo</v>
          </cell>
          <cell r="F1747" t="str">
            <v>Tecnologo</v>
          </cell>
          <cell r="G1747" t="str">
            <v>Término Fijo</v>
          </cell>
          <cell r="H1747">
            <v>26954</v>
          </cell>
          <cell r="I1747" t="str">
            <v>Masculino</v>
          </cell>
          <cell r="J1747">
            <v>79619684</v>
          </cell>
          <cell r="K1747">
            <v>42340</v>
          </cell>
          <cell r="L1747">
            <v>43465</v>
          </cell>
          <cell r="M1747" t="str">
            <v>Gerencia Corporativa Servicio al Cliente</v>
          </cell>
          <cell r="N1747" t="str">
            <v>Gerencia Zona Cuatro</v>
          </cell>
          <cell r="O1747" t="str">
            <v>Dirección Servicio Comercial Zona Cuatro</v>
          </cell>
          <cell r="P1747" t="str">
            <v>División Atención al Cliente Zona Cuatro</v>
          </cell>
          <cell r="Q1747" t="str">
            <v>Gerencia Zona Cuatro</v>
          </cell>
          <cell r="R1747" t="str">
            <v>División Atención al Cliente Zona Cuatro</v>
          </cell>
          <cell r="S1747" t="str">
            <v>Servicio al Cliente</v>
          </cell>
        </row>
        <row r="1748">
          <cell r="A1748">
            <v>37036671</v>
          </cell>
          <cell r="B1748" t="str">
            <v>LUZ PATRICIA</v>
          </cell>
          <cell r="C1748" t="str">
            <v>CANCHON NIVIA</v>
          </cell>
          <cell r="D1748">
            <v>42</v>
          </cell>
          <cell r="E1748" t="str">
            <v>Técnico</v>
          </cell>
          <cell r="F1748" t="str">
            <v>Tecnico</v>
          </cell>
          <cell r="G1748" t="str">
            <v>Término Fijo</v>
          </cell>
          <cell r="H1748">
            <v>27742</v>
          </cell>
          <cell r="I1748" t="str">
            <v>Femenino</v>
          </cell>
          <cell r="J1748">
            <v>39675677</v>
          </cell>
          <cell r="K1748">
            <v>42737</v>
          </cell>
          <cell r="L1748">
            <v>43281</v>
          </cell>
          <cell r="M1748" t="str">
            <v>Gerencia Corporativa Servicio al Cliente</v>
          </cell>
          <cell r="N1748" t="str">
            <v>Gerencia Zona Cinco</v>
          </cell>
          <cell r="O1748" t="str">
            <v>Dirección Servicio Comercial Zona Cinco</v>
          </cell>
          <cell r="P1748" t="str">
            <v>División Operación Comercial Zona Cinco</v>
          </cell>
          <cell r="Q1748" t="str">
            <v>Gerencia Zona Cinco</v>
          </cell>
          <cell r="R1748" t="str">
            <v>División Operación Comercial Zona Cinco</v>
          </cell>
          <cell r="S1748" t="str">
            <v>Servicio al Cliente</v>
          </cell>
        </row>
        <row r="1749">
          <cell r="A1749">
            <v>37036672</v>
          </cell>
          <cell r="B1749" t="str">
            <v>ANGELA CAMILA</v>
          </cell>
          <cell r="C1749" t="str">
            <v>GUTIERREZ CASTRO</v>
          </cell>
          <cell r="D1749">
            <v>32</v>
          </cell>
          <cell r="E1749" t="str">
            <v>Auxiliar Administrativo</v>
          </cell>
          <cell r="F1749" t="str">
            <v>Tecnologo</v>
          </cell>
          <cell r="G1749" t="str">
            <v>Término Fijo</v>
          </cell>
          <cell r="H1749">
            <v>33670</v>
          </cell>
          <cell r="I1749" t="str">
            <v>Femenino</v>
          </cell>
          <cell r="J1749">
            <v>1023914733</v>
          </cell>
          <cell r="K1749">
            <v>42340</v>
          </cell>
          <cell r="L1749">
            <v>43465</v>
          </cell>
          <cell r="M1749" t="str">
            <v>Gerencia Corporativa Servicio al Cliente</v>
          </cell>
          <cell r="N1749" t="str">
            <v>Gerencia Zona Cinco</v>
          </cell>
          <cell r="O1749" t="str">
            <v>Dirección Servicio Comercial Zona Cinco</v>
          </cell>
          <cell r="P1749" t="str">
            <v>División Atención al Cliente Zona Cinco</v>
          </cell>
          <cell r="Q1749" t="str">
            <v>Gerencia Zona Cinco</v>
          </cell>
          <cell r="R1749" t="str">
            <v>División Atención al Cliente Zona Cinco</v>
          </cell>
          <cell r="S1749" t="str">
            <v>Servicio al Cliente</v>
          </cell>
        </row>
        <row r="1750">
          <cell r="A1750">
            <v>37036673</v>
          </cell>
          <cell r="B1750" t="str">
            <v>JORGE</v>
          </cell>
          <cell r="C1750" t="str">
            <v>ALDANA LEON</v>
          </cell>
          <cell r="D1750">
            <v>42</v>
          </cell>
          <cell r="E1750" t="str">
            <v>Fontanero</v>
          </cell>
          <cell r="F1750" t="str">
            <v>Tecnico</v>
          </cell>
          <cell r="G1750" t="str">
            <v>Término Fijo</v>
          </cell>
          <cell r="H1750">
            <v>29657</v>
          </cell>
          <cell r="I1750" t="str">
            <v>Masculino</v>
          </cell>
          <cell r="J1750">
            <v>3096936</v>
          </cell>
          <cell r="K1750">
            <v>42340</v>
          </cell>
          <cell r="L1750">
            <v>43465</v>
          </cell>
          <cell r="M1750" t="str">
            <v>Gerencia Corporativa Servicio al Cliente</v>
          </cell>
          <cell r="N1750" t="str">
            <v>Gerencia Zona Uno</v>
          </cell>
          <cell r="O1750" t="str">
            <v>Dirección Servicio Acueducto y Alcantarillado Zona Uno</v>
          </cell>
          <cell r="P1750" t="str">
            <v>División Servicio Acueducto Zona Uno</v>
          </cell>
          <cell r="Q1750" t="str">
            <v>Gerencia Zona Uno</v>
          </cell>
          <cell r="R1750" t="str">
            <v>División Servicio Acueducto Zona Uno</v>
          </cell>
          <cell r="S1750" t="str">
            <v>Servicio al Cliente</v>
          </cell>
        </row>
        <row r="1751">
          <cell r="A1751">
            <v>37036674</v>
          </cell>
          <cell r="B1751" t="str">
            <v>ANDREA ESPERANZA</v>
          </cell>
          <cell r="C1751" t="str">
            <v>ROJAS LOPEZ</v>
          </cell>
          <cell r="D1751">
            <v>22</v>
          </cell>
          <cell r="E1751" t="str">
            <v>Profesional</v>
          </cell>
          <cell r="F1751" t="str">
            <v>Profesional</v>
          </cell>
          <cell r="G1751" t="str">
            <v>Término Fijo</v>
          </cell>
          <cell r="H1751">
            <v>30645</v>
          </cell>
          <cell r="I1751" t="str">
            <v>Femenino</v>
          </cell>
          <cell r="J1751">
            <v>53036755</v>
          </cell>
          <cell r="K1751">
            <v>42340</v>
          </cell>
          <cell r="L1751">
            <v>43465</v>
          </cell>
          <cell r="M1751" t="str">
            <v>Gerencia Corporativa Servicio al Cliente</v>
          </cell>
          <cell r="N1751" t="str">
            <v>Gerencia Zona Cuatro</v>
          </cell>
          <cell r="O1751" t="str">
            <v>Dirección Servicio Comercial Zona Cuatro</v>
          </cell>
          <cell r="P1751" t="str">
            <v>División Atención al Cliente Zona Cuatro</v>
          </cell>
          <cell r="Q1751" t="str">
            <v>Gerencia Zona Cuatro</v>
          </cell>
          <cell r="R1751" t="str">
            <v>División Atención al Cliente Zona Cuatro</v>
          </cell>
          <cell r="S1751" t="str">
            <v>Servicio al Cliente</v>
          </cell>
        </row>
        <row r="1752">
          <cell r="A1752">
            <v>37036675</v>
          </cell>
          <cell r="B1752" t="str">
            <v>GERSAIN</v>
          </cell>
          <cell r="C1752" t="str">
            <v>GOMEZ BALANTA</v>
          </cell>
          <cell r="D1752">
            <v>32</v>
          </cell>
          <cell r="E1752" t="str">
            <v>Tecnólogo Operativo</v>
          </cell>
          <cell r="F1752" t="str">
            <v>Tecnologo</v>
          </cell>
          <cell r="G1752" t="str">
            <v>Término Fijo</v>
          </cell>
          <cell r="H1752">
            <v>27450</v>
          </cell>
          <cell r="I1752" t="str">
            <v>Masculino</v>
          </cell>
          <cell r="J1752">
            <v>79739469</v>
          </cell>
          <cell r="K1752">
            <v>42340</v>
          </cell>
          <cell r="L1752">
            <v>43465</v>
          </cell>
          <cell r="M1752" t="str">
            <v>Gerencia Corporativa Servicio al Cliente</v>
          </cell>
          <cell r="N1752">
            <v>0</v>
          </cell>
          <cell r="O1752" t="str">
            <v>Dirección Apoyo Comercial</v>
          </cell>
          <cell r="P1752">
            <v>0</v>
          </cell>
          <cell r="Q1752" t="str">
            <v>Servicio al Cliente</v>
          </cell>
          <cell r="R1752" t="str">
            <v>Dirección Apoyo Comercial</v>
          </cell>
          <cell r="S1752" t="str">
            <v>Servicio al Cliente</v>
          </cell>
        </row>
        <row r="1753">
          <cell r="A1753">
            <v>37036676</v>
          </cell>
          <cell r="B1753" t="str">
            <v>ALEXANDER</v>
          </cell>
          <cell r="C1753" t="str">
            <v>HERNANDEZ BELTRAN</v>
          </cell>
          <cell r="D1753">
            <v>42</v>
          </cell>
          <cell r="E1753" t="str">
            <v>Técnico</v>
          </cell>
          <cell r="F1753" t="str">
            <v>Tecnico</v>
          </cell>
          <cell r="G1753" t="str">
            <v>Término Fijo</v>
          </cell>
          <cell r="H1753">
            <v>28069</v>
          </cell>
          <cell r="I1753" t="str">
            <v>Masculino</v>
          </cell>
          <cell r="J1753">
            <v>79791653</v>
          </cell>
          <cell r="K1753">
            <v>42737</v>
          </cell>
          <cell r="L1753">
            <v>43281</v>
          </cell>
          <cell r="M1753" t="str">
            <v>Gerencia Corporativa Servicio al Cliente</v>
          </cell>
          <cell r="N1753" t="str">
            <v>Gerencia Zona Cinco</v>
          </cell>
          <cell r="O1753" t="str">
            <v>Dirección Servicio Comercial Zona Cinco</v>
          </cell>
          <cell r="P1753" t="str">
            <v>División Operación Comercial Zona Cinco</v>
          </cell>
          <cell r="Q1753" t="str">
            <v>Gerencia Zona Cinco</v>
          </cell>
          <cell r="R1753" t="str">
            <v>División Operación Comercial Zona Cinco</v>
          </cell>
          <cell r="S1753" t="str">
            <v>Servicio al Cliente</v>
          </cell>
        </row>
        <row r="1754">
          <cell r="A1754">
            <v>37036677</v>
          </cell>
          <cell r="B1754" t="str">
            <v>ADRIANA VANESSA</v>
          </cell>
          <cell r="C1754" t="str">
            <v>GONZALEZ DIAZ</v>
          </cell>
          <cell r="D1754">
            <v>32</v>
          </cell>
          <cell r="E1754" t="str">
            <v>Auxiliar Administrativo</v>
          </cell>
          <cell r="F1754" t="str">
            <v>Tecnologo</v>
          </cell>
          <cell r="G1754" t="str">
            <v>Término Fijo</v>
          </cell>
          <cell r="H1754">
            <v>33398</v>
          </cell>
          <cell r="I1754" t="str">
            <v>Femenino</v>
          </cell>
          <cell r="J1754">
            <v>1020762595</v>
          </cell>
          <cell r="K1754">
            <v>42340</v>
          </cell>
          <cell r="L1754">
            <v>43465</v>
          </cell>
          <cell r="M1754" t="str">
            <v>Gerencia Corporativa Servicio al Cliente</v>
          </cell>
          <cell r="N1754" t="str">
            <v>Gerencia Zona Uno</v>
          </cell>
          <cell r="O1754" t="str">
            <v>Dirección Servicio Comercial Zona Uno</v>
          </cell>
          <cell r="P1754" t="str">
            <v>División Atención al Cliente Zona Uno</v>
          </cell>
          <cell r="Q1754" t="str">
            <v>Gerencia Zona Uno</v>
          </cell>
          <cell r="R1754" t="str">
            <v>División Atención al Cliente Zona Uno</v>
          </cell>
          <cell r="S1754" t="str">
            <v>Servicio al Cliente</v>
          </cell>
        </row>
        <row r="1755">
          <cell r="A1755">
            <v>37036678</v>
          </cell>
          <cell r="B1755" t="str">
            <v>HERNAN DARIO</v>
          </cell>
          <cell r="C1755" t="str">
            <v>CALDERON SOTELO</v>
          </cell>
          <cell r="D1755">
            <v>42</v>
          </cell>
          <cell r="E1755" t="str">
            <v>Técnico</v>
          </cell>
          <cell r="F1755" t="str">
            <v>Tecnico</v>
          </cell>
          <cell r="G1755" t="str">
            <v>Término Fijo</v>
          </cell>
          <cell r="H1755">
            <v>31897</v>
          </cell>
          <cell r="I1755" t="str">
            <v>Masculino</v>
          </cell>
          <cell r="J1755">
            <v>1023870533</v>
          </cell>
          <cell r="K1755">
            <v>42340</v>
          </cell>
          <cell r="L1755">
            <v>43281</v>
          </cell>
          <cell r="M1755" t="str">
            <v>Gerencia Corporativa Servicio al Cliente</v>
          </cell>
          <cell r="N1755" t="str">
            <v>Gerencia Zona Tres</v>
          </cell>
          <cell r="O1755" t="str">
            <v>Dirección Servicio Comercial Zona Tres</v>
          </cell>
          <cell r="P1755" t="str">
            <v>División Operación Comercial Zona Tres</v>
          </cell>
          <cell r="Q1755" t="str">
            <v>Gerencia Zona Tres</v>
          </cell>
          <cell r="R1755" t="str">
            <v>División Operación Comercial Zona Tres</v>
          </cell>
          <cell r="S1755" t="str">
            <v>Servicio al Cliente</v>
          </cell>
        </row>
        <row r="1756">
          <cell r="A1756">
            <v>37036679</v>
          </cell>
          <cell r="B1756" t="str">
            <v>PEDRO ANTONIO</v>
          </cell>
          <cell r="C1756" t="str">
            <v>ROMERO RODRIGUEZ</v>
          </cell>
          <cell r="D1756">
            <v>42</v>
          </cell>
          <cell r="E1756" t="str">
            <v>Técnico</v>
          </cell>
          <cell r="F1756" t="str">
            <v>Tecnico</v>
          </cell>
          <cell r="G1756" t="str">
            <v>Término Fijo</v>
          </cell>
          <cell r="H1756">
            <v>28826</v>
          </cell>
          <cell r="I1756" t="str">
            <v>Masculino</v>
          </cell>
          <cell r="J1756">
            <v>79898239</v>
          </cell>
          <cell r="K1756">
            <v>42340</v>
          </cell>
          <cell r="L1756">
            <v>43281</v>
          </cell>
          <cell r="M1756" t="str">
            <v>Gerencia Corporativa Servicio al Cliente</v>
          </cell>
          <cell r="N1756" t="str">
            <v>Gerencia Zona Cuatro</v>
          </cell>
          <cell r="O1756" t="str">
            <v>Dirección Servicio Comercial Zona Cuatro</v>
          </cell>
          <cell r="P1756" t="str">
            <v>División Operación Comercial Zona Cuatro</v>
          </cell>
          <cell r="Q1756" t="str">
            <v>Gerencia Zona Cuatro</v>
          </cell>
          <cell r="R1756" t="str">
            <v>División Operación Comercial Zona Cuatro</v>
          </cell>
          <cell r="S1756" t="str">
            <v>Servicio al Cliente</v>
          </cell>
        </row>
        <row r="1757">
          <cell r="A1757">
            <v>37036681</v>
          </cell>
          <cell r="B1757" t="str">
            <v>MAURICIO ALEJANDRO</v>
          </cell>
          <cell r="C1757" t="str">
            <v>MUÑOZ CHIVATA</v>
          </cell>
          <cell r="D1757">
            <v>42</v>
          </cell>
          <cell r="E1757" t="str">
            <v>Técnico</v>
          </cell>
          <cell r="F1757" t="str">
            <v>Tecnico</v>
          </cell>
          <cell r="G1757" t="str">
            <v>Término Fijo</v>
          </cell>
          <cell r="H1757">
            <v>31537</v>
          </cell>
          <cell r="I1757" t="str">
            <v>Masculino</v>
          </cell>
          <cell r="J1757">
            <v>1019005024</v>
          </cell>
          <cell r="K1757">
            <v>42340</v>
          </cell>
          <cell r="L1757">
            <v>43281</v>
          </cell>
          <cell r="M1757" t="str">
            <v>Gerencia Corporativa Servicio al Cliente</v>
          </cell>
          <cell r="N1757" t="str">
            <v>Gerencia Zona Uno</v>
          </cell>
          <cell r="O1757" t="str">
            <v>Dirección Servicio Comercial Zona Uno</v>
          </cell>
          <cell r="P1757" t="str">
            <v>División Operación Comercial Zona Uno</v>
          </cell>
          <cell r="Q1757" t="str">
            <v>Gerencia Zona Uno</v>
          </cell>
          <cell r="R1757" t="str">
            <v>División Operación Comercial Zona Uno</v>
          </cell>
          <cell r="S1757" t="str">
            <v>Servicio al Cliente</v>
          </cell>
        </row>
        <row r="1758">
          <cell r="A1758">
            <v>37036683</v>
          </cell>
          <cell r="B1758" t="str">
            <v>ANGELA</v>
          </cell>
          <cell r="C1758" t="str">
            <v>AMAZO CRUZ</v>
          </cell>
          <cell r="D1758">
            <v>22</v>
          </cell>
          <cell r="E1758" t="str">
            <v>Profesional</v>
          </cell>
          <cell r="F1758" t="str">
            <v>Profesional</v>
          </cell>
          <cell r="G1758" t="str">
            <v>Término Fijo</v>
          </cell>
          <cell r="H1758">
            <v>29118</v>
          </cell>
          <cell r="I1758" t="str">
            <v>Femenino</v>
          </cell>
          <cell r="J1758">
            <v>52851803</v>
          </cell>
          <cell r="K1758">
            <v>42340</v>
          </cell>
          <cell r="L1758">
            <v>43465</v>
          </cell>
          <cell r="M1758" t="str">
            <v>Gerencia Corporativa Servicio al Cliente</v>
          </cell>
          <cell r="N1758" t="str">
            <v>Gerencia Zona Dos</v>
          </cell>
          <cell r="O1758" t="str">
            <v>Dirección Servicio Comercial Zona Dos</v>
          </cell>
          <cell r="P1758" t="str">
            <v>División Atención al Cliente Zona Dos</v>
          </cell>
          <cell r="Q1758" t="str">
            <v>Gerencia Zona Dos</v>
          </cell>
          <cell r="R1758" t="str">
            <v>División Atención al Cliente Zona Dos</v>
          </cell>
          <cell r="S1758" t="str">
            <v>Servicio al Cliente</v>
          </cell>
        </row>
        <row r="1759">
          <cell r="A1759">
            <v>37036684</v>
          </cell>
          <cell r="B1759" t="str">
            <v>FLAMINIO</v>
          </cell>
          <cell r="C1759" t="str">
            <v>ROJAS MILLAN</v>
          </cell>
          <cell r="D1759">
            <v>32</v>
          </cell>
          <cell r="E1759" t="str">
            <v>Tecnólogo Operativo</v>
          </cell>
          <cell r="F1759" t="str">
            <v>Tecnologo</v>
          </cell>
          <cell r="G1759" t="str">
            <v>Término Fijo</v>
          </cell>
          <cell r="H1759">
            <v>24334</v>
          </cell>
          <cell r="I1759" t="str">
            <v>Masculino</v>
          </cell>
          <cell r="J1759">
            <v>79393892</v>
          </cell>
          <cell r="K1759">
            <v>42340</v>
          </cell>
          <cell r="L1759">
            <v>43465</v>
          </cell>
          <cell r="M1759" t="str">
            <v>Gerencia Corporativa Servicio al Cliente</v>
          </cell>
          <cell r="N1759">
            <v>0</v>
          </cell>
          <cell r="O1759" t="str">
            <v>Dirección Apoyo Comercial</v>
          </cell>
          <cell r="P1759">
            <v>0</v>
          </cell>
          <cell r="Q1759" t="str">
            <v>Servicio al Cliente</v>
          </cell>
          <cell r="R1759" t="str">
            <v>Dirección Apoyo Comercial</v>
          </cell>
          <cell r="S1759" t="str">
            <v>Servicio al Cliente</v>
          </cell>
        </row>
        <row r="1760">
          <cell r="A1760">
            <v>37036685</v>
          </cell>
          <cell r="B1760" t="str">
            <v>ELKIN ALBEIRO</v>
          </cell>
          <cell r="C1760" t="str">
            <v>JAIMES NIVIA</v>
          </cell>
          <cell r="D1760">
            <v>42</v>
          </cell>
          <cell r="E1760" t="str">
            <v>Técnico</v>
          </cell>
          <cell r="F1760" t="str">
            <v>Tecnico</v>
          </cell>
          <cell r="G1760" t="str">
            <v>Término Fijo</v>
          </cell>
          <cell r="H1760">
            <v>30216</v>
          </cell>
          <cell r="I1760" t="str">
            <v>Masculino</v>
          </cell>
          <cell r="J1760">
            <v>79219569</v>
          </cell>
          <cell r="K1760">
            <v>42340</v>
          </cell>
          <cell r="L1760">
            <v>43281</v>
          </cell>
          <cell r="M1760" t="str">
            <v>Gerencia Corporativa Servicio al Cliente</v>
          </cell>
          <cell r="N1760" t="str">
            <v>Gerencia Zona Cuatro</v>
          </cell>
          <cell r="O1760" t="str">
            <v>Dirección Servicio Comercial Zona Cuatro</v>
          </cell>
          <cell r="P1760" t="str">
            <v>División Operación Comercial Zona Cuatro</v>
          </cell>
          <cell r="Q1760" t="str">
            <v>Gerencia Zona Cuatro</v>
          </cell>
          <cell r="R1760" t="str">
            <v>División Operación Comercial Zona Cuatro</v>
          </cell>
          <cell r="S1760" t="str">
            <v>Servicio al Cliente</v>
          </cell>
        </row>
        <row r="1761">
          <cell r="A1761">
            <v>37036686</v>
          </cell>
          <cell r="B1761" t="str">
            <v>JOSE BERTULFO</v>
          </cell>
          <cell r="C1761" t="str">
            <v>MOLANO MUNAR</v>
          </cell>
          <cell r="D1761">
            <v>42</v>
          </cell>
          <cell r="E1761" t="str">
            <v>Técnico</v>
          </cell>
          <cell r="F1761" t="str">
            <v>Tecnico</v>
          </cell>
          <cell r="G1761" t="str">
            <v>Término Fijo</v>
          </cell>
          <cell r="H1761">
            <v>29262</v>
          </cell>
          <cell r="I1761" t="str">
            <v>Masculino</v>
          </cell>
          <cell r="J1761">
            <v>14325428</v>
          </cell>
          <cell r="K1761">
            <v>42340</v>
          </cell>
          <cell r="L1761">
            <v>43281</v>
          </cell>
          <cell r="M1761" t="str">
            <v>Gerencia Corporativa Servicio al Cliente</v>
          </cell>
          <cell r="N1761" t="str">
            <v>Gerencia Zona Dos</v>
          </cell>
          <cell r="O1761" t="str">
            <v>Dirección Servicio Comercial Zona Dos</v>
          </cell>
          <cell r="P1761" t="str">
            <v>División Operación Comercial Zona Dos</v>
          </cell>
          <cell r="Q1761" t="str">
            <v>Gerencia Zona Dos</v>
          </cell>
          <cell r="R1761" t="str">
            <v>División Operación Comercial Zona Dos</v>
          </cell>
          <cell r="S1761" t="str">
            <v>Servicio al Cliente</v>
          </cell>
        </row>
        <row r="1762">
          <cell r="A1762">
            <v>37036687</v>
          </cell>
          <cell r="B1762" t="str">
            <v>MILTON LIBARDO</v>
          </cell>
          <cell r="C1762" t="str">
            <v>PUERTAS HERNANDEZ</v>
          </cell>
          <cell r="D1762">
            <v>42</v>
          </cell>
          <cell r="E1762" t="str">
            <v>Fontanero</v>
          </cell>
          <cell r="F1762" t="str">
            <v>Tecnico</v>
          </cell>
          <cell r="G1762" t="str">
            <v>Término Fijo</v>
          </cell>
          <cell r="H1762">
            <v>30266</v>
          </cell>
          <cell r="I1762" t="str">
            <v>Masculino</v>
          </cell>
          <cell r="J1762">
            <v>80207933</v>
          </cell>
          <cell r="K1762">
            <v>42340</v>
          </cell>
          <cell r="L1762">
            <v>43465</v>
          </cell>
          <cell r="M1762" t="str">
            <v>Gerencia Corporativa Servicio al Cliente</v>
          </cell>
          <cell r="N1762" t="str">
            <v>Gerencia Zona Dos</v>
          </cell>
          <cell r="O1762" t="str">
            <v>Dirección Servicio Comercial Zona Dos</v>
          </cell>
          <cell r="P1762" t="str">
            <v>División Operación Comercial Zona Dos</v>
          </cell>
          <cell r="Q1762" t="str">
            <v>Gerencia Zona Dos</v>
          </cell>
          <cell r="R1762" t="str">
            <v>División Operación Comercial Zona Dos</v>
          </cell>
          <cell r="S1762" t="str">
            <v>Servicio al Cliente</v>
          </cell>
        </row>
        <row r="1763">
          <cell r="A1763">
            <v>37036688</v>
          </cell>
          <cell r="B1763" t="str">
            <v>RICARDO</v>
          </cell>
          <cell r="C1763" t="str">
            <v>SANTANA CALDERON</v>
          </cell>
          <cell r="D1763">
            <v>42</v>
          </cell>
          <cell r="E1763" t="str">
            <v>Técnico</v>
          </cell>
          <cell r="F1763" t="str">
            <v>Tecnico</v>
          </cell>
          <cell r="G1763" t="str">
            <v>Término Fijo</v>
          </cell>
          <cell r="H1763">
            <v>22315</v>
          </cell>
          <cell r="I1763" t="str">
            <v>Masculino</v>
          </cell>
          <cell r="J1763">
            <v>19426529</v>
          </cell>
          <cell r="K1763">
            <v>42340</v>
          </cell>
          <cell r="L1763">
            <v>43281</v>
          </cell>
          <cell r="M1763" t="str">
            <v>Gerencia Corporativa Servicio al Cliente</v>
          </cell>
          <cell r="N1763" t="str">
            <v>Gerencia Zona Tres</v>
          </cell>
          <cell r="O1763" t="str">
            <v>Dirección Servicio Comercial Zona Tres</v>
          </cell>
          <cell r="P1763" t="str">
            <v>División Operación Comercial Zona Tres</v>
          </cell>
          <cell r="Q1763" t="str">
            <v>Gerencia Zona Tres</v>
          </cell>
          <cell r="R1763" t="str">
            <v>División Operación Comercial Zona Tres</v>
          </cell>
          <cell r="S1763" t="str">
            <v>Servicio al Cliente</v>
          </cell>
        </row>
        <row r="1764">
          <cell r="A1764">
            <v>37036689</v>
          </cell>
          <cell r="B1764" t="str">
            <v>FREDY ALEXANDER</v>
          </cell>
          <cell r="C1764" t="str">
            <v>CALDERON SANDOVAL</v>
          </cell>
          <cell r="D1764">
            <v>42</v>
          </cell>
          <cell r="E1764" t="str">
            <v>Técnico</v>
          </cell>
          <cell r="F1764" t="str">
            <v>Tecnico</v>
          </cell>
          <cell r="G1764" t="str">
            <v>Término Fijo</v>
          </cell>
          <cell r="H1764">
            <v>30989</v>
          </cell>
          <cell r="I1764" t="str">
            <v>Masculino</v>
          </cell>
          <cell r="J1764">
            <v>79222234</v>
          </cell>
          <cell r="K1764">
            <v>42340</v>
          </cell>
          <cell r="L1764">
            <v>43281</v>
          </cell>
          <cell r="M1764" t="str">
            <v>Gerencia Corporativa Servicio al Cliente</v>
          </cell>
          <cell r="N1764" t="str">
            <v>Gerencia Zona Cuatro</v>
          </cell>
          <cell r="O1764" t="str">
            <v>Dirección Servicio Comercial Zona Cuatro</v>
          </cell>
          <cell r="P1764" t="str">
            <v>División Operación Comercial Zona Cuatro</v>
          </cell>
          <cell r="Q1764" t="str">
            <v>Gerencia Zona Cuatro</v>
          </cell>
          <cell r="R1764" t="str">
            <v>División Operación Comercial Zona Cuatro</v>
          </cell>
          <cell r="S1764" t="str">
            <v>Servicio al Cliente</v>
          </cell>
        </row>
        <row r="1765">
          <cell r="A1765">
            <v>37036691</v>
          </cell>
          <cell r="B1765" t="str">
            <v>VICTOR</v>
          </cell>
          <cell r="C1765" t="str">
            <v>TALERO GALVIS</v>
          </cell>
          <cell r="D1765">
            <v>42</v>
          </cell>
          <cell r="E1765" t="str">
            <v>Técnico</v>
          </cell>
          <cell r="F1765" t="str">
            <v>Tecnico</v>
          </cell>
          <cell r="G1765" t="str">
            <v>Término Fijo</v>
          </cell>
          <cell r="H1765">
            <v>28345</v>
          </cell>
          <cell r="I1765" t="str">
            <v>Masculino</v>
          </cell>
          <cell r="J1765">
            <v>79903446</v>
          </cell>
          <cell r="K1765">
            <v>42341</v>
          </cell>
          <cell r="L1765">
            <v>43281</v>
          </cell>
          <cell r="M1765" t="str">
            <v>Gerencia Corporativa Servicio al Cliente</v>
          </cell>
          <cell r="N1765" t="str">
            <v>Gerencia Zona Cinco</v>
          </cell>
          <cell r="O1765" t="str">
            <v>Dirección Servicio Comercial Zona Cinco</v>
          </cell>
          <cell r="P1765" t="str">
            <v>División Operación Comercial Zona Cinco</v>
          </cell>
          <cell r="Q1765" t="str">
            <v>Gerencia Zona Cinco</v>
          </cell>
          <cell r="R1765" t="str">
            <v>División Operación Comercial Zona Cinco</v>
          </cell>
          <cell r="S1765" t="str">
            <v>Servicio al Cliente</v>
          </cell>
        </row>
        <row r="1766">
          <cell r="A1766">
            <v>37036694</v>
          </cell>
          <cell r="B1766" t="str">
            <v>VICTOR HUGO</v>
          </cell>
          <cell r="C1766" t="str">
            <v>MATIZ CASCAVITA</v>
          </cell>
          <cell r="D1766">
            <v>42</v>
          </cell>
          <cell r="E1766" t="str">
            <v>Técnico</v>
          </cell>
          <cell r="F1766" t="str">
            <v>Tecnico</v>
          </cell>
          <cell r="G1766" t="str">
            <v>Término Fijo</v>
          </cell>
          <cell r="H1766">
            <v>24863</v>
          </cell>
          <cell r="I1766" t="str">
            <v>Masculino</v>
          </cell>
          <cell r="J1766">
            <v>79442577</v>
          </cell>
          <cell r="K1766">
            <v>42340</v>
          </cell>
          <cell r="L1766">
            <v>43281</v>
          </cell>
          <cell r="M1766" t="str">
            <v>Gerencia Corporativa Servicio al Cliente</v>
          </cell>
          <cell r="N1766" t="str">
            <v>Gerencia Zona Uno</v>
          </cell>
          <cell r="O1766" t="str">
            <v>Dirección Servicio Comercial Zona Uno</v>
          </cell>
          <cell r="P1766" t="str">
            <v>División Operación Comercial Zona Uno</v>
          </cell>
          <cell r="Q1766" t="str">
            <v>Gerencia Zona Uno</v>
          </cell>
          <cell r="R1766" t="str">
            <v>División Operación Comercial Zona Uno</v>
          </cell>
          <cell r="S1766" t="str">
            <v>Servicio al Cliente</v>
          </cell>
        </row>
        <row r="1767">
          <cell r="A1767">
            <v>37036695</v>
          </cell>
          <cell r="B1767" t="str">
            <v>JULIAN ENRIQUE</v>
          </cell>
          <cell r="C1767" t="str">
            <v>REYES AHUMADA</v>
          </cell>
          <cell r="D1767">
            <v>42</v>
          </cell>
          <cell r="E1767" t="str">
            <v>Técnico</v>
          </cell>
          <cell r="F1767" t="str">
            <v>Tecnico</v>
          </cell>
          <cell r="G1767" t="str">
            <v>Término Fijo</v>
          </cell>
          <cell r="H1767">
            <v>33127</v>
          </cell>
          <cell r="I1767" t="str">
            <v>Masculino</v>
          </cell>
          <cell r="J1767">
            <v>1013615472</v>
          </cell>
          <cell r="K1767">
            <v>42340</v>
          </cell>
          <cell r="L1767">
            <v>43281</v>
          </cell>
          <cell r="M1767" t="str">
            <v>Gerencia Corporativa Servicio al Cliente</v>
          </cell>
          <cell r="N1767" t="str">
            <v>Gerencia Zona Cuatro</v>
          </cell>
          <cell r="O1767" t="str">
            <v>Dirección Servicio Comercial Zona Cuatro</v>
          </cell>
          <cell r="P1767" t="str">
            <v>División Operación Comercial Zona Cuatro</v>
          </cell>
          <cell r="Q1767" t="str">
            <v>Gerencia Zona Cuatro</v>
          </cell>
          <cell r="R1767" t="str">
            <v>División Operación Comercial Zona Cuatro</v>
          </cell>
          <cell r="S1767" t="str">
            <v>Servicio al Cliente</v>
          </cell>
        </row>
        <row r="1768">
          <cell r="A1768">
            <v>37036696</v>
          </cell>
          <cell r="B1768" t="str">
            <v>GUILLERMO</v>
          </cell>
          <cell r="C1768" t="str">
            <v>ESPEJO GARAVITO</v>
          </cell>
          <cell r="D1768">
            <v>42</v>
          </cell>
          <cell r="E1768" t="str">
            <v>Técnico</v>
          </cell>
          <cell r="F1768" t="str">
            <v>Tecnico</v>
          </cell>
          <cell r="G1768" t="str">
            <v>Término Fijo</v>
          </cell>
          <cell r="H1768">
            <v>31110</v>
          </cell>
          <cell r="I1768" t="str">
            <v>Masculino</v>
          </cell>
          <cell r="J1768">
            <v>80771099</v>
          </cell>
          <cell r="K1768">
            <v>42340</v>
          </cell>
          <cell r="L1768">
            <v>43281</v>
          </cell>
          <cell r="M1768" t="str">
            <v>Gerencia Corporativa Servicio al Cliente</v>
          </cell>
          <cell r="N1768" t="str">
            <v>Gerencia Zona Cinco</v>
          </cell>
          <cell r="O1768" t="str">
            <v>Dirección Servicio Comercial Zona Cinco</v>
          </cell>
          <cell r="P1768" t="str">
            <v>División Operación Comercial Zona Cinco</v>
          </cell>
          <cell r="Q1768" t="str">
            <v>Gerencia Zona Cinco</v>
          </cell>
          <cell r="R1768" t="str">
            <v>División Operación Comercial Zona Cinco</v>
          </cell>
          <cell r="S1768" t="str">
            <v>Servicio al Cliente</v>
          </cell>
        </row>
        <row r="1769">
          <cell r="A1769">
            <v>37036697</v>
          </cell>
          <cell r="B1769" t="str">
            <v>JAVIER ORLANDO</v>
          </cell>
          <cell r="C1769" t="str">
            <v>LEON GOMEZ</v>
          </cell>
          <cell r="D1769">
            <v>42</v>
          </cell>
          <cell r="E1769" t="str">
            <v>Técnico</v>
          </cell>
          <cell r="F1769" t="str">
            <v>Tecnico</v>
          </cell>
          <cell r="G1769" t="str">
            <v>Término Fijo</v>
          </cell>
          <cell r="H1769">
            <v>24818</v>
          </cell>
          <cell r="I1769" t="str">
            <v>Masculino</v>
          </cell>
          <cell r="J1769">
            <v>79435011</v>
          </cell>
          <cell r="K1769">
            <v>41276</v>
          </cell>
          <cell r="L1769">
            <v>43281</v>
          </cell>
          <cell r="M1769" t="str">
            <v>Gerencia Corporativa Servicio al Cliente</v>
          </cell>
          <cell r="N1769" t="str">
            <v>Gerencia Zona Uno</v>
          </cell>
          <cell r="O1769" t="str">
            <v>Dirección Servicio Comercial Zona Uno</v>
          </cell>
          <cell r="P1769" t="str">
            <v>División Operación Comercial Zona Uno</v>
          </cell>
          <cell r="Q1769" t="str">
            <v>Gerencia Zona Uno</v>
          </cell>
          <cell r="R1769" t="str">
            <v>División Operación Comercial Zona Uno</v>
          </cell>
          <cell r="S1769" t="str">
            <v>Servicio al Cliente</v>
          </cell>
        </row>
        <row r="1770">
          <cell r="A1770">
            <v>37036698</v>
          </cell>
          <cell r="B1770" t="str">
            <v>WILLIAM YESID</v>
          </cell>
          <cell r="C1770" t="str">
            <v>GOMEZ MONROY</v>
          </cell>
          <cell r="D1770">
            <v>42</v>
          </cell>
          <cell r="E1770" t="str">
            <v>Técnico</v>
          </cell>
          <cell r="F1770" t="str">
            <v>Tecnico</v>
          </cell>
          <cell r="G1770" t="str">
            <v>Término Fijo</v>
          </cell>
          <cell r="H1770">
            <v>31481</v>
          </cell>
          <cell r="I1770" t="str">
            <v>Masculino</v>
          </cell>
          <cell r="J1770">
            <v>1032360458</v>
          </cell>
          <cell r="K1770">
            <v>42340</v>
          </cell>
          <cell r="L1770">
            <v>43281</v>
          </cell>
          <cell r="M1770" t="str">
            <v>Gerencia Corporativa Servicio al Cliente</v>
          </cell>
          <cell r="N1770" t="str">
            <v>Gerencia Zona Dos</v>
          </cell>
          <cell r="O1770" t="str">
            <v>Dirección Servicio Comercial Zona Dos</v>
          </cell>
          <cell r="P1770" t="str">
            <v>División Operación Comercial Zona Dos</v>
          </cell>
          <cell r="Q1770" t="str">
            <v>Gerencia Zona Dos</v>
          </cell>
          <cell r="R1770" t="str">
            <v>División Operación Comercial Zona Dos</v>
          </cell>
          <cell r="S1770" t="str">
            <v>Servicio al Cliente</v>
          </cell>
        </row>
        <row r="1771">
          <cell r="A1771">
            <v>37036701</v>
          </cell>
          <cell r="B1771" t="str">
            <v>CARLOS ANDRES</v>
          </cell>
          <cell r="C1771" t="str">
            <v>MARTINEZ PEDROZA</v>
          </cell>
          <cell r="D1771">
            <v>42</v>
          </cell>
          <cell r="E1771" t="str">
            <v>Técnico</v>
          </cell>
          <cell r="F1771" t="str">
            <v>Tecnico</v>
          </cell>
          <cell r="G1771" t="str">
            <v>Término Fijo</v>
          </cell>
          <cell r="H1771">
            <v>31185</v>
          </cell>
          <cell r="I1771" t="str">
            <v>Masculino</v>
          </cell>
          <cell r="J1771">
            <v>80797362</v>
          </cell>
          <cell r="K1771">
            <v>42340</v>
          </cell>
          <cell r="L1771">
            <v>43281</v>
          </cell>
          <cell r="M1771" t="str">
            <v>Gerencia Corporativa Servicio al Cliente</v>
          </cell>
          <cell r="N1771" t="str">
            <v>Gerencia Zona Cinco</v>
          </cell>
          <cell r="O1771" t="str">
            <v>Dirección Servicio Comercial Zona Cinco</v>
          </cell>
          <cell r="P1771" t="str">
            <v>División Operación Comercial Zona Cinco</v>
          </cell>
          <cell r="Q1771" t="str">
            <v>Gerencia Zona Cinco</v>
          </cell>
          <cell r="R1771" t="str">
            <v>División Operación Comercial Zona Cinco</v>
          </cell>
          <cell r="S1771" t="str">
            <v>Servicio al Cliente</v>
          </cell>
        </row>
        <row r="1772">
          <cell r="A1772">
            <v>37036702</v>
          </cell>
          <cell r="B1772" t="str">
            <v>MARCO TULIO</v>
          </cell>
          <cell r="C1772" t="str">
            <v>BOCANEGRA OVALLE</v>
          </cell>
          <cell r="D1772">
            <v>42</v>
          </cell>
          <cell r="E1772" t="str">
            <v>Técnico</v>
          </cell>
          <cell r="F1772" t="str">
            <v>Tecnico</v>
          </cell>
          <cell r="G1772" t="str">
            <v>Término Fijo</v>
          </cell>
          <cell r="H1772">
            <v>20583</v>
          </cell>
          <cell r="I1772" t="str">
            <v>Masculino</v>
          </cell>
          <cell r="J1772">
            <v>19258817</v>
          </cell>
          <cell r="K1772">
            <v>42340</v>
          </cell>
          <cell r="L1772">
            <v>43465</v>
          </cell>
          <cell r="M1772" t="str">
            <v>Gerencia Corporativa Servicio al Cliente</v>
          </cell>
          <cell r="N1772" t="str">
            <v>Gerencia Zona Uno</v>
          </cell>
          <cell r="O1772" t="str">
            <v>Dirección Servicio Acueducto y Alcantarillado Zona Uno</v>
          </cell>
          <cell r="P1772" t="str">
            <v>División Servicio Acueducto Zona Uno</v>
          </cell>
          <cell r="Q1772" t="str">
            <v>Gerencia Zona Uno</v>
          </cell>
          <cell r="R1772" t="str">
            <v>División Servicio Acueducto Zona Uno</v>
          </cell>
          <cell r="S1772" t="str">
            <v>Servicio al Cliente</v>
          </cell>
        </row>
        <row r="1773">
          <cell r="A1773">
            <v>37036704</v>
          </cell>
          <cell r="B1773" t="str">
            <v>ANDRIU ANGEL</v>
          </cell>
          <cell r="C1773" t="str">
            <v>ORJUELA RAMIREZ</v>
          </cell>
          <cell r="D1773">
            <v>31</v>
          </cell>
          <cell r="E1773" t="str">
            <v>Tecnólogo Administrativo</v>
          </cell>
          <cell r="F1773" t="str">
            <v>Tecnologo</v>
          </cell>
          <cell r="G1773" t="str">
            <v>Término Fijo</v>
          </cell>
          <cell r="H1773">
            <v>25471</v>
          </cell>
          <cell r="I1773" t="str">
            <v>Masculino</v>
          </cell>
          <cell r="J1773">
            <v>79055401</v>
          </cell>
          <cell r="K1773">
            <v>42340</v>
          </cell>
          <cell r="L1773">
            <v>43465</v>
          </cell>
          <cell r="M1773" t="str">
            <v>Gerencia Corporativa Servicio al Cliente</v>
          </cell>
          <cell r="N1773" t="str">
            <v>Gerencia Zona Dos</v>
          </cell>
          <cell r="O1773" t="str">
            <v>Dirección Servicio Comercial Zona Dos</v>
          </cell>
          <cell r="P1773" t="str">
            <v>División Atención al Cliente Zona Dos</v>
          </cell>
          <cell r="Q1773" t="str">
            <v>Gerencia Zona Dos</v>
          </cell>
          <cell r="R1773" t="str">
            <v>División Atención al Cliente Zona Dos</v>
          </cell>
          <cell r="S1773" t="str">
            <v>Servicio al Cliente</v>
          </cell>
        </row>
        <row r="1774">
          <cell r="A1774">
            <v>37036706</v>
          </cell>
          <cell r="B1774" t="str">
            <v>EFMAN JHOAN</v>
          </cell>
          <cell r="C1774" t="str">
            <v>CAMACHO RODRIGUEZ</v>
          </cell>
          <cell r="D1774">
            <v>42</v>
          </cell>
          <cell r="E1774" t="str">
            <v>Técnico</v>
          </cell>
          <cell r="F1774" t="str">
            <v>Tecnico</v>
          </cell>
          <cell r="G1774" t="str">
            <v>Término Fijo</v>
          </cell>
          <cell r="H1774">
            <v>33191</v>
          </cell>
          <cell r="I1774" t="str">
            <v>Masculino</v>
          </cell>
          <cell r="J1774">
            <v>1013616974</v>
          </cell>
          <cell r="K1774">
            <v>42340</v>
          </cell>
          <cell r="L1774">
            <v>43281</v>
          </cell>
          <cell r="M1774" t="str">
            <v>Gerencia Corporativa Servicio al Cliente</v>
          </cell>
          <cell r="N1774" t="str">
            <v>Gerencia Zona Tres</v>
          </cell>
          <cell r="O1774" t="str">
            <v>Dirección Servicio Comercial Zona Tres</v>
          </cell>
          <cell r="P1774" t="str">
            <v>División Operación Comercial Zona Tres</v>
          </cell>
          <cell r="Q1774" t="str">
            <v>Gerencia Zona Tres</v>
          </cell>
          <cell r="R1774" t="str">
            <v>División Operación Comercial Zona Tres</v>
          </cell>
          <cell r="S1774" t="str">
            <v>Servicio al Cliente</v>
          </cell>
        </row>
        <row r="1775">
          <cell r="A1775">
            <v>37036707</v>
          </cell>
          <cell r="B1775" t="str">
            <v>ELIANA MAGALLY</v>
          </cell>
          <cell r="C1775" t="str">
            <v>PEREZ MARTINEZ</v>
          </cell>
          <cell r="D1775">
            <v>32</v>
          </cell>
          <cell r="E1775" t="str">
            <v>Auxiliar Administrativo</v>
          </cell>
          <cell r="F1775" t="str">
            <v>Tecnologo</v>
          </cell>
          <cell r="G1775" t="str">
            <v>Término Fijo</v>
          </cell>
          <cell r="H1775">
            <v>32976</v>
          </cell>
          <cell r="I1775" t="str">
            <v>Femenino</v>
          </cell>
          <cell r="J1775">
            <v>1024502465</v>
          </cell>
          <cell r="K1775">
            <v>42970</v>
          </cell>
          <cell r="L1775">
            <v>43465</v>
          </cell>
          <cell r="M1775" t="str">
            <v>Gerencia Corporativa Servicio al Cliente</v>
          </cell>
          <cell r="N1775" t="str">
            <v>Gerencia Zona Dos</v>
          </cell>
          <cell r="O1775" t="str">
            <v>Dirección Servicio Comercial Zona Dos</v>
          </cell>
          <cell r="P1775" t="str">
            <v>División Atención al Cliente Zona Dos</v>
          </cell>
          <cell r="Q1775" t="str">
            <v>Gerencia Zona Dos</v>
          </cell>
          <cell r="R1775" t="str">
            <v>División Atención al Cliente Zona Dos</v>
          </cell>
          <cell r="S1775" t="str">
            <v>Servicio al Cliente</v>
          </cell>
        </row>
        <row r="1776">
          <cell r="A1776">
            <v>37036708</v>
          </cell>
          <cell r="B1776" t="str">
            <v>HUGO ENRIQUE</v>
          </cell>
          <cell r="C1776" t="str">
            <v>GONZALEZ FALCO</v>
          </cell>
          <cell r="D1776">
            <v>42</v>
          </cell>
          <cell r="E1776" t="str">
            <v>Técnico</v>
          </cell>
          <cell r="F1776" t="str">
            <v>Tecnico</v>
          </cell>
          <cell r="G1776" t="str">
            <v>Término Fijo</v>
          </cell>
          <cell r="H1776">
            <v>23575</v>
          </cell>
          <cell r="I1776" t="str">
            <v>Masculino</v>
          </cell>
          <cell r="J1776">
            <v>78689268</v>
          </cell>
          <cell r="K1776">
            <v>42340</v>
          </cell>
          <cell r="L1776">
            <v>43281</v>
          </cell>
          <cell r="M1776" t="str">
            <v>Gerencia Corporativa Servicio al Cliente</v>
          </cell>
          <cell r="N1776" t="str">
            <v>Gerencia Zona Cuatro</v>
          </cell>
          <cell r="O1776" t="str">
            <v>Dirección Servicio Comercial Zona Cuatro</v>
          </cell>
          <cell r="P1776" t="str">
            <v>División Operación Comercial Zona Cuatro</v>
          </cell>
          <cell r="Q1776" t="str">
            <v>Gerencia Zona Cuatro</v>
          </cell>
          <cell r="R1776" t="str">
            <v>División Operación Comercial Zona Cuatro</v>
          </cell>
          <cell r="S1776" t="str">
            <v>Servicio al Cliente</v>
          </cell>
        </row>
        <row r="1777">
          <cell r="A1777">
            <v>37036709</v>
          </cell>
          <cell r="B1777" t="str">
            <v>JUAN CARLOS</v>
          </cell>
          <cell r="C1777" t="str">
            <v>TORRES MACA</v>
          </cell>
          <cell r="D1777">
            <v>42</v>
          </cell>
          <cell r="E1777" t="str">
            <v>Técnico</v>
          </cell>
          <cell r="F1777" t="str">
            <v>Tecnico</v>
          </cell>
          <cell r="G1777" t="str">
            <v>Término Fijo</v>
          </cell>
          <cell r="H1777">
            <v>30185</v>
          </cell>
          <cell r="I1777" t="str">
            <v>Masculino</v>
          </cell>
          <cell r="J1777">
            <v>80735595</v>
          </cell>
          <cell r="K1777">
            <v>42342</v>
          </cell>
          <cell r="L1777">
            <v>43281</v>
          </cell>
          <cell r="M1777" t="str">
            <v>Gerencia Corporativa Servicio al Cliente</v>
          </cell>
          <cell r="N1777" t="str">
            <v>Gerencia Zona Cuatro</v>
          </cell>
          <cell r="O1777" t="str">
            <v>Dirección Servicio Comercial Zona Cuatro</v>
          </cell>
          <cell r="P1777" t="str">
            <v>División Operación Comercial Zona Cuatro</v>
          </cell>
          <cell r="Q1777" t="str">
            <v>Gerencia Zona Cuatro</v>
          </cell>
          <cell r="R1777" t="str">
            <v>División Operación Comercial Zona Cuatro</v>
          </cell>
          <cell r="S1777" t="str">
            <v>Servicio al Cliente</v>
          </cell>
        </row>
        <row r="1778">
          <cell r="A1778">
            <v>37036710</v>
          </cell>
          <cell r="B1778" t="str">
            <v>WILSON MIGUEL</v>
          </cell>
          <cell r="C1778" t="str">
            <v>LAYTON RODRIGUEZ</v>
          </cell>
          <cell r="D1778">
            <v>41</v>
          </cell>
          <cell r="E1778" t="str">
            <v>Conductor Operativo</v>
          </cell>
          <cell r="F1778" t="str">
            <v>Tecnico</v>
          </cell>
          <cell r="G1778" t="str">
            <v>Término Fijo</v>
          </cell>
          <cell r="H1778">
            <v>28384</v>
          </cell>
          <cell r="I1778" t="str">
            <v>Masculino</v>
          </cell>
          <cell r="J1778">
            <v>79810443</v>
          </cell>
          <cell r="K1778">
            <v>42340</v>
          </cell>
          <cell r="L1778">
            <v>43465</v>
          </cell>
          <cell r="M1778" t="str">
            <v>Gerencia Corporativa Servicio al Cliente</v>
          </cell>
          <cell r="N1778" t="str">
            <v>Gerencia Zona Uno</v>
          </cell>
          <cell r="O1778" t="str">
            <v>Dirección Servicio Acueducto y Alcantarillado Zona Uno</v>
          </cell>
          <cell r="P1778" t="str">
            <v>División Servicio Acueducto Zona Uno</v>
          </cell>
          <cell r="Q1778" t="str">
            <v>Gerencia Zona Uno</v>
          </cell>
          <cell r="R1778" t="str">
            <v>División Servicio Acueducto Zona Uno</v>
          </cell>
          <cell r="S1778" t="str">
            <v>Servicio al Cliente</v>
          </cell>
        </row>
        <row r="1779">
          <cell r="A1779">
            <v>37036711</v>
          </cell>
          <cell r="B1779" t="str">
            <v>JESUS GIOVANNI</v>
          </cell>
          <cell r="C1779" t="str">
            <v>SOTO CORDOBA</v>
          </cell>
          <cell r="D1779">
            <v>42</v>
          </cell>
          <cell r="E1779" t="str">
            <v>Operador de Válvula</v>
          </cell>
          <cell r="F1779" t="str">
            <v>Tecnico</v>
          </cell>
          <cell r="G1779" t="str">
            <v>Término Fijo</v>
          </cell>
          <cell r="H1779">
            <v>28351</v>
          </cell>
          <cell r="I1779" t="str">
            <v>Masculino</v>
          </cell>
          <cell r="J1779">
            <v>79910230</v>
          </cell>
          <cell r="K1779">
            <v>42340</v>
          </cell>
          <cell r="L1779">
            <v>43465</v>
          </cell>
          <cell r="M1779" t="str">
            <v>Gerencia Corporativa Servicio al Cliente</v>
          </cell>
          <cell r="N1779" t="str">
            <v>Gerencia Zona Cinco</v>
          </cell>
          <cell r="O1779" t="str">
            <v>Dirección Servicio Acueducto y Alcantarillado Zona Cinco</v>
          </cell>
          <cell r="P1779" t="str">
            <v>División Servicio Acueducto Zona Cinco</v>
          </cell>
          <cell r="Q1779" t="str">
            <v>Gerencia Zona Cinco</v>
          </cell>
          <cell r="R1779" t="str">
            <v>División Servicio Acueducto Zona Cinco</v>
          </cell>
          <cell r="S1779" t="str">
            <v>Servicio al Cliente</v>
          </cell>
        </row>
        <row r="1780">
          <cell r="A1780">
            <v>37036714</v>
          </cell>
          <cell r="B1780" t="str">
            <v>JAVIER</v>
          </cell>
          <cell r="C1780" t="str">
            <v>CASTELLANOS SUSA</v>
          </cell>
          <cell r="D1780">
            <v>42</v>
          </cell>
          <cell r="E1780" t="str">
            <v>Auxiliar Administrativo</v>
          </cell>
          <cell r="F1780" t="str">
            <v>Tecnico</v>
          </cell>
          <cell r="G1780" t="str">
            <v>Término Fijo</v>
          </cell>
          <cell r="H1780">
            <v>28033</v>
          </cell>
          <cell r="I1780" t="str">
            <v>Masculino</v>
          </cell>
          <cell r="J1780">
            <v>79823077</v>
          </cell>
          <cell r="K1780">
            <v>42340</v>
          </cell>
          <cell r="L1780">
            <v>43465</v>
          </cell>
          <cell r="M1780" t="str">
            <v>Gerencia Corporativa Servicio al Cliente</v>
          </cell>
          <cell r="N1780">
            <v>0</v>
          </cell>
          <cell r="O1780" t="str">
            <v>Dirección Apoyo Comercial</v>
          </cell>
          <cell r="P1780">
            <v>0</v>
          </cell>
          <cell r="Q1780" t="str">
            <v>Servicio al Cliente</v>
          </cell>
          <cell r="R1780" t="str">
            <v>Dirección Apoyo Comercial</v>
          </cell>
          <cell r="S1780" t="str">
            <v>Servicio al Cliente</v>
          </cell>
        </row>
        <row r="1781">
          <cell r="A1781">
            <v>37036716</v>
          </cell>
          <cell r="B1781" t="str">
            <v>ANA MARIA</v>
          </cell>
          <cell r="C1781" t="str">
            <v>BENAVIDES GUTIERREZ</v>
          </cell>
          <cell r="D1781">
            <v>40</v>
          </cell>
          <cell r="E1781" t="str">
            <v>Auxiliar Administrativo</v>
          </cell>
          <cell r="F1781" t="str">
            <v>Tecnico</v>
          </cell>
          <cell r="G1781" t="str">
            <v>Término Fijo</v>
          </cell>
          <cell r="H1781">
            <v>32135</v>
          </cell>
          <cell r="I1781" t="str">
            <v>Femenino</v>
          </cell>
          <cell r="J1781">
            <v>1030543131</v>
          </cell>
          <cell r="K1781">
            <v>41276</v>
          </cell>
          <cell r="L1781">
            <v>43281</v>
          </cell>
          <cell r="M1781" t="str">
            <v>Gerencia Corporativa Servicio al Cliente</v>
          </cell>
          <cell r="N1781">
            <v>0</v>
          </cell>
          <cell r="O1781" t="str">
            <v>Dirección Apoyo Comercial</v>
          </cell>
          <cell r="P1781">
            <v>0</v>
          </cell>
          <cell r="Q1781" t="str">
            <v>Servicio al Cliente</v>
          </cell>
          <cell r="R1781" t="str">
            <v>Dirección Apoyo Comercial</v>
          </cell>
          <cell r="S1781" t="str">
            <v>Servicio al Cliente</v>
          </cell>
        </row>
        <row r="1782">
          <cell r="A1782">
            <v>37036717</v>
          </cell>
          <cell r="B1782" t="str">
            <v>JULIAN JAVIER</v>
          </cell>
          <cell r="C1782" t="str">
            <v>PARRA NUÑEZ</v>
          </cell>
          <cell r="D1782">
            <v>42</v>
          </cell>
          <cell r="E1782" t="str">
            <v>Técnico</v>
          </cell>
          <cell r="F1782" t="str">
            <v>Tecnico</v>
          </cell>
          <cell r="G1782" t="str">
            <v>Término Fijo</v>
          </cell>
          <cell r="H1782">
            <v>26571</v>
          </cell>
          <cell r="I1782" t="str">
            <v>Masculino</v>
          </cell>
          <cell r="J1782">
            <v>79657925</v>
          </cell>
          <cell r="K1782">
            <v>42340</v>
          </cell>
          <cell r="L1782">
            <v>43281</v>
          </cell>
          <cell r="M1782" t="str">
            <v>Gerencia Corporativa Servicio al Cliente</v>
          </cell>
          <cell r="N1782" t="str">
            <v>Gerencia Zona Cinco</v>
          </cell>
          <cell r="O1782" t="str">
            <v>Dirección Servicio Comercial Zona Cinco</v>
          </cell>
          <cell r="P1782" t="str">
            <v>División Operación Comercial Zona Cinco</v>
          </cell>
          <cell r="Q1782" t="str">
            <v>Gerencia Zona Cinco</v>
          </cell>
          <cell r="R1782" t="str">
            <v>División Operación Comercial Zona Cinco</v>
          </cell>
          <cell r="S1782" t="str">
            <v>Servicio al Cliente</v>
          </cell>
        </row>
        <row r="1783">
          <cell r="A1783">
            <v>37036718</v>
          </cell>
          <cell r="B1783" t="str">
            <v>JUAN MANUEL</v>
          </cell>
          <cell r="C1783" t="str">
            <v>LUNA BOCANEGRA</v>
          </cell>
          <cell r="D1783">
            <v>42</v>
          </cell>
          <cell r="E1783" t="str">
            <v>Técnico</v>
          </cell>
          <cell r="F1783" t="str">
            <v>Tecnico</v>
          </cell>
          <cell r="G1783" t="str">
            <v>Término Fijo</v>
          </cell>
          <cell r="H1783">
            <v>31587</v>
          </cell>
          <cell r="I1783" t="str">
            <v>Masculino</v>
          </cell>
          <cell r="J1783">
            <v>1032370544</v>
          </cell>
          <cell r="K1783">
            <v>42340</v>
          </cell>
          <cell r="L1783">
            <v>43281</v>
          </cell>
          <cell r="M1783" t="str">
            <v>Gerencia Corporativa Servicio al Cliente</v>
          </cell>
          <cell r="N1783" t="str">
            <v>Gerencia Zona Uno</v>
          </cell>
          <cell r="O1783" t="str">
            <v>Dirección Servicio Comercial Zona Uno</v>
          </cell>
          <cell r="P1783" t="str">
            <v>División Operación Comercial Zona Uno</v>
          </cell>
          <cell r="Q1783" t="str">
            <v>Gerencia Zona Uno</v>
          </cell>
          <cell r="R1783" t="str">
            <v>División Operación Comercial Zona Uno</v>
          </cell>
          <cell r="S1783" t="str">
            <v>Servicio al Cliente</v>
          </cell>
        </row>
        <row r="1784">
          <cell r="A1784">
            <v>37036721</v>
          </cell>
          <cell r="B1784" t="str">
            <v>NESTOR FREDY</v>
          </cell>
          <cell r="C1784" t="str">
            <v>CELI DAZA</v>
          </cell>
          <cell r="D1784">
            <v>30</v>
          </cell>
          <cell r="E1784" t="str">
            <v>Tecnólogo Administrativo</v>
          </cell>
          <cell r="F1784" t="str">
            <v>Tecnologo</v>
          </cell>
          <cell r="G1784" t="str">
            <v>Término Fijo</v>
          </cell>
          <cell r="H1784">
            <v>31800</v>
          </cell>
          <cell r="I1784" t="str">
            <v>Masculino</v>
          </cell>
          <cell r="J1784">
            <v>1015999989</v>
          </cell>
          <cell r="K1784">
            <v>42340</v>
          </cell>
          <cell r="L1784">
            <v>43465</v>
          </cell>
          <cell r="M1784" t="str">
            <v>Gerencia Corporativa Servicio al Cliente</v>
          </cell>
          <cell r="N1784" t="str">
            <v>Gerencia Zona Dos</v>
          </cell>
          <cell r="O1784" t="str">
            <v>Dirección Servicio Comercial Zona Dos</v>
          </cell>
          <cell r="P1784">
            <v>0</v>
          </cell>
          <cell r="Q1784" t="str">
            <v>Gerencia Zona Dos</v>
          </cell>
          <cell r="R1784" t="str">
            <v>Dirección Servicio Comercial Zona Dos</v>
          </cell>
          <cell r="S1784" t="str">
            <v>Servicio al Cliente</v>
          </cell>
        </row>
        <row r="1785">
          <cell r="A1785">
            <v>37036722</v>
          </cell>
          <cell r="B1785" t="str">
            <v>RUTH MARITZA</v>
          </cell>
          <cell r="C1785" t="str">
            <v>ARAGON SAENZ</v>
          </cell>
          <cell r="D1785">
            <v>31</v>
          </cell>
          <cell r="E1785" t="str">
            <v>Tecnólogo Administrativo</v>
          </cell>
          <cell r="F1785" t="str">
            <v>Tecnologo</v>
          </cell>
          <cell r="G1785" t="str">
            <v>Término Fijo</v>
          </cell>
          <cell r="H1785">
            <v>29223</v>
          </cell>
          <cell r="I1785" t="str">
            <v>Femenino</v>
          </cell>
          <cell r="J1785">
            <v>52825029</v>
          </cell>
          <cell r="K1785">
            <v>42340</v>
          </cell>
          <cell r="L1785">
            <v>43465</v>
          </cell>
          <cell r="M1785" t="str">
            <v>Gerencia Corporativa Servicio al Cliente</v>
          </cell>
          <cell r="N1785" t="str">
            <v>Gerencia Zona Dos</v>
          </cell>
          <cell r="O1785" t="str">
            <v>Dirección Servicio Comercial Zona Dos</v>
          </cell>
          <cell r="P1785" t="str">
            <v>División Atención al Cliente Zona Dos</v>
          </cell>
          <cell r="Q1785" t="str">
            <v>Gerencia Zona Dos</v>
          </cell>
          <cell r="R1785" t="str">
            <v>División Atención al Cliente Zona Dos</v>
          </cell>
          <cell r="S1785" t="str">
            <v>Servicio al Cliente</v>
          </cell>
        </row>
        <row r="1786">
          <cell r="A1786">
            <v>37036724</v>
          </cell>
          <cell r="B1786" t="str">
            <v>MARCELA LISETTE</v>
          </cell>
          <cell r="C1786" t="str">
            <v>LOPEZ</v>
          </cell>
          <cell r="D1786">
            <v>40</v>
          </cell>
          <cell r="E1786" t="str">
            <v>Auxiliar Administrativo</v>
          </cell>
          <cell r="F1786" t="str">
            <v>Tecnico</v>
          </cell>
          <cell r="G1786" t="str">
            <v>Término Fijo</v>
          </cell>
          <cell r="H1786">
            <v>28753</v>
          </cell>
          <cell r="I1786" t="str">
            <v>Femenino</v>
          </cell>
          <cell r="J1786">
            <v>52234224</v>
          </cell>
          <cell r="K1786">
            <v>41276</v>
          </cell>
          <cell r="L1786">
            <v>43281</v>
          </cell>
          <cell r="M1786" t="str">
            <v>Gerencia Corporativa Servicio al Cliente</v>
          </cell>
          <cell r="N1786">
            <v>0</v>
          </cell>
          <cell r="O1786" t="str">
            <v>Dirección Apoyo Comercial</v>
          </cell>
          <cell r="P1786">
            <v>0</v>
          </cell>
          <cell r="Q1786" t="str">
            <v>Servicio al Cliente</v>
          </cell>
          <cell r="R1786" t="str">
            <v>Dirección Apoyo Comercial</v>
          </cell>
          <cell r="S1786" t="str">
            <v>Servicio al Cliente</v>
          </cell>
        </row>
        <row r="1787">
          <cell r="A1787">
            <v>37036726</v>
          </cell>
          <cell r="B1787" t="str">
            <v>ALFONSO</v>
          </cell>
          <cell r="C1787" t="str">
            <v>RINCON CRISTANCHO</v>
          </cell>
          <cell r="D1787">
            <v>42</v>
          </cell>
          <cell r="E1787" t="str">
            <v>Técnico</v>
          </cell>
          <cell r="F1787" t="str">
            <v>Tecnico</v>
          </cell>
          <cell r="G1787" t="str">
            <v>Término Fijo</v>
          </cell>
          <cell r="H1787">
            <v>24689</v>
          </cell>
          <cell r="I1787" t="str">
            <v>Masculino</v>
          </cell>
          <cell r="J1787">
            <v>80367864</v>
          </cell>
          <cell r="K1787">
            <v>42340</v>
          </cell>
          <cell r="L1787">
            <v>43281</v>
          </cell>
          <cell r="M1787" t="str">
            <v>Gerencia Corporativa Servicio al Cliente</v>
          </cell>
          <cell r="N1787" t="str">
            <v>Gerencia Zona Dos</v>
          </cell>
          <cell r="O1787" t="str">
            <v>Dirección Servicio Comercial Zona Dos</v>
          </cell>
          <cell r="P1787" t="str">
            <v>División Operación Comercial Zona Dos</v>
          </cell>
          <cell r="Q1787" t="str">
            <v>Gerencia Zona Dos</v>
          </cell>
          <cell r="R1787" t="str">
            <v>División Operación Comercial Zona Dos</v>
          </cell>
          <cell r="S1787" t="str">
            <v>Servicio al Cliente</v>
          </cell>
        </row>
        <row r="1788">
          <cell r="A1788">
            <v>37036727</v>
          </cell>
          <cell r="B1788" t="str">
            <v>ERICK DANILO</v>
          </cell>
          <cell r="C1788" t="str">
            <v>PARRA REYES</v>
          </cell>
          <cell r="D1788">
            <v>42</v>
          </cell>
          <cell r="E1788" t="str">
            <v>Técnico</v>
          </cell>
          <cell r="F1788" t="str">
            <v>Tecnico</v>
          </cell>
          <cell r="G1788" t="str">
            <v>Término Fijo</v>
          </cell>
          <cell r="H1788">
            <v>33457</v>
          </cell>
          <cell r="I1788" t="str">
            <v>Masculino</v>
          </cell>
          <cell r="J1788">
            <v>1033736042</v>
          </cell>
          <cell r="K1788">
            <v>42340</v>
          </cell>
          <cell r="L1788">
            <v>43281</v>
          </cell>
          <cell r="M1788" t="str">
            <v>Gerencia Corporativa Servicio al Cliente</v>
          </cell>
          <cell r="N1788" t="str">
            <v>Gerencia Zona Dos</v>
          </cell>
          <cell r="O1788" t="str">
            <v>Dirección Servicio Comercial Zona Dos</v>
          </cell>
          <cell r="P1788" t="str">
            <v>División Operación Comercial Zona Dos</v>
          </cell>
          <cell r="Q1788" t="str">
            <v>Gerencia Zona Dos</v>
          </cell>
          <cell r="R1788" t="str">
            <v>División Operación Comercial Zona Dos</v>
          </cell>
          <cell r="S1788" t="str">
            <v>Servicio al Cliente</v>
          </cell>
        </row>
        <row r="1789">
          <cell r="A1789">
            <v>37036729</v>
          </cell>
          <cell r="B1789" t="str">
            <v>GERMAN</v>
          </cell>
          <cell r="C1789" t="str">
            <v>DIAZ SALCEDO</v>
          </cell>
          <cell r="D1789">
            <v>32</v>
          </cell>
          <cell r="E1789" t="str">
            <v>Tecnólogo en Obras Civiles</v>
          </cell>
          <cell r="F1789" t="str">
            <v>Tecnologo</v>
          </cell>
          <cell r="G1789" t="str">
            <v>Término Fijo</v>
          </cell>
          <cell r="H1789">
            <v>25336</v>
          </cell>
          <cell r="I1789" t="str">
            <v>Masculino</v>
          </cell>
          <cell r="J1789">
            <v>79498432</v>
          </cell>
          <cell r="K1789">
            <v>42340</v>
          </cell>
          <cell r="L1789">
            <v>43465</v>
          </cell>
          <cell r="M1789" t="str">
            <v>Gerencia Corporativa Servicio al Cliente</v>
          </cell>
          <cell r="N1789">
            <v>0</v>
          </cell>
          <cell r="O1789" t="str">
            <v>Dirección Apoyo Comercial</v>
          </cell>
          <cell r="P1789">
            <v>0</v>
          </cell>
          <cell r="Q1789" t="str">
            <v>Servicio al Cliente</v>
          </cell>
          <cell r="R1789" t="str">
            <v>Dirección Apoyo Comercial</v>
          </cell>
          <cell r="S1789" t="str">
            <v>Servicio al Cliente</v>
          </cell>
        </row>
        <row r="1790">
          <cell r="A1790">
            <v>37036730</v>
          </cell>
          <cell r="B1790" t="str">
            <v>ALFREDO HERNANDO</v>
          </cell>
          <cell r="C1790" t="str">
            <v>GARCIA SANDOVAL</v>
          </cell>
          <cell r="D1790">
            <v>42</v>
          </cell>
          <cell r="E1790" t="str">
            <v>Técnico</v>
          </cell>
          <cell r="F1790" t="str">
            <v>Tecnico</v>
          </cell>
          <cell r="G1790" t="str">
            <v>Término Fijo</v>
          </cell>
          <cell r="H1790">
            <v>30797</v>
          </cell>
          <cell r="I1790" t="str">
            <v>Masculino</v>
          </cell>
          <cell r="J1790">
            <v>80746895</v>
          </cell>
          <cell r="K1790">
            <v>42340</v>
          </cell>
          <cell r="L1790">
            <v>43281</v>
          </cell>
          <cell r="M1790" t="str">
            <v>Gerencia Corporativa Servicio al Cliente</v>
          </cell>
          <cell r="N1790" t="str">
            <v>Gerencia Zona Dos</v>
          </cell>
          <cell r="O1790" t="str">
            <v>Dirección Servicio Comercial Zona Dos</v>
          </cell>
          <cell r="P1790" t="str">
            <v>División Operación Comercial Zona Dos</v>
          </cell>
          <cell r="Q1790" t="str">
            <v>Gerencia Zona Dos</v>
          </cell>
          <cell r="R1790" t="str">
            <v>División Operación Comercial Zona Dos</v>
          </cell>
          <cell r="S1790" t="str">
            <v>Servicio al Cliente</v>
          </cell>
        </row>
        <row r="1791">
          <cell r="A1791">
            <v>37036731</v>
          </cell>
          <cell r="B1791" t="str">
            <v>JOHAN ANDREA</v>
          </cell>
          <cell r="C1791" t="str">
            <v>CASTAÑO JIMENEZ</v>
          </cell>
          <cell r="D1791">
            <v>31</v>
          </cell>
          <cell r="E1791" t="str">
            <v>Tecnólogo Administrativo</v>
          </cell>
          <cell r="F1791" t="str">
            <v>Tecnologo</v>
          </cell>
          <cell r="G1791" t="str">
            <v>Término Fijo</v>
          </cell>
          <cell r="H1791">
            <v>29965</v>
          </cell>
          <cell r="I1791" t="str">
            <v>Femenino</v>
          </cell>
          <cell r="J1791">
            <v>52795514</v>
          </cell>
          <cell r="K1791">
            <v>42340</v>
          </cell>
          <cell r="L1791">
            <v>43465</v>
          </cell>
          <cell r="M1791" t="str">
            <v>Gerencia Corporativa Servicio al Cliente</v>
          </cell>
          <cell r="N1791" t="str">
            <v>Gerencia Zona Tres</v>
          </cell>
          <cell r="O1791" t="str">
            <v>Dirección Servicio Comercial Zona Tres</v>
          </cell>
          <cell r="P1791" t="str">
            <v>División Atención al Cliente Zona Tres</v>
          </cell>
          <cell r="Q1791" t="str">
            <v>Gerencia Zona Tres</v>
          </cell>
          <cell r="R1791" t="str">
            <v>División Atención al Cliente Zona Tres</v>
          </cell>
          <cell r="S1791" t="str">
            <v>Servicio al Cliente</v>
          </cell>
        </row>
        <row r="1792">
          <cell r="A1792">
            <v>37036732</v>
          </cell>
          <cell r="B1792" t="str">
            <v>NATHALY</v>
          </cell>
          <cell r="C1792" t="str">
            <v>BUITRAGO LOZANO</v>
          </cell>
          <cell r="D1792">
            <v>42</v>
          </cell>
          <cell r="E1792" t="str">
            <v>Fontanero</v>
          </cell>
          <cell r="F1792" t="str">
            <v>Tecnico</v>
          </cell>
          <cell r="G1792" t="str">
            <v>Término Fijo</v>
          </cell>
          <cell r="H1792">
            <v>31308</v>
          </cell>
          <cell r="I1792" t="str">
            <v>Femenino</v>
          </cell>
          <cell r="J1792">
            <v>53130924</v>
          </cell>
          <cell r="K1792">
            <v>42340</v>
          </cell>
          <cell r="L1792">
            <v>43465</v>
          </cell>
          <cell r="M1792" t="str">
            <v>Gerencia Corporativa Servicio al Cliente</v>
          </cell>
          <cell r="N1792" t="str">
            <v>Gerencia Zona Uno</v>
          </cell>
          <cell r="O1792" t="str">
            <v>Dirección Servicio Comercial Zona Uno</v>
          </cell>
          <cell r="P1792" t="str">
            <v>División Operación Comercial Zona Uno</v>
          </cell>
          <cell r="Q1792" t="str">
            <v>Gerencia Zona Uno</v>
          </cell>
          <cell r="R1792" t="str">
            <v>División Operación Comercial Zona Uno</v>
          </cell>
          <cell r="S1792" t="str">
            <v>Servicio al Cliente</v>
          </cell>
        </row>
        <row r="1793">
          <cell r="A1793">
            <v>37036733</v>
          </cell>
          <cell r="B1793" t="str">
            <v>EDWIN</v>
          </cell>
          <cell r="C1793" t="str">
            <v>TORRES LIZARAZO</v>
          </cell>
          <cell r="D1793">
            <v>30</v>
          </cell>
          <cell r="E1793" t="str">
            <v>Tecnólogo Administrativo</v>
          </cell>
          <cell r="F1793" t="str">
            <v>Tecnologo</v>
          </cell>
          <cell r="G1793" t="str">
            <v>Término Fijo</v>
          </cell>
          <cell r="H1793">
            <v>28986</v>
          </cell>
          <cell r="I1793" t="str">
            <v>Masculino</v>
          </cell>
          <cell r="J1793">
            <v>80063062</v>
          </cell>
          <cell r="K1793">
            <v>42340</v>
          </cell>
          <cell r="L1793">
            <v>43465</v>
          </cell>
          <cell r="M1793" t="str">
            <v>Gerencia Corporativa Servicio al Cliente</v>
          </cell>
          <cell r="N1793">
            <v>0</v>
          </cell>
          <cell r="O1793" t="str">
            <v>Dirección Apoyo Comercial</v>
          </cell>
          <cell r="P1793">
            <v>0</v>
          </cell>
          <cell r="Q1793" t="str">
            <v>Servicio al Cliente</v>
          </cell>
          <cell r="R1793" t="str">
            <v>Dirección Apoyo Comercial</v>
          </cell>
          <cell r="S1793" t="str">
            <v>Servicio al Cliente</v>
          </cell>
        </row>
        <row r="1794">
          <cell r="A1794">
            <v>37036734</v>
          </cell>
          <cell r="B1794" t="str">
            <v>YENY SOLAIME</v>
          </cell>
          <cell r="C1794" t="str">
            <v>SANABRIA JIMENEZ</v>
          </cell>
          <cell r="D1794">
            <v>31</v>
          </cell>
          <cell r="E1794" t="str">
            <v>Tecnólogo Administrativo</v>
          </cell>
          <cell r="F1794" t="str">
            <v>Tecnologo</v>
          </cell>
          <cell r="G1794" t="str">
            <v>Término Fijo</v>
          </cell>
          <cell r="H1794">
            <v>28155</v>
          </cell>
          <cell r="I1794" t="str">
            <v>Femenino</v>
          </cell>
          <cell r="J1794">
            <v>52315810</v>
          </cell>
          <cell r="K1794">
            <v>42340</v>
          </cell>
          <cell r="L1794">
            <v>43465</v>
          </cell>
          <cell r="M1794" t="str">
            <v>Gerencia Corporativa Servicio al Cliente</v>
          </cell>
          <cell r="N1794" t="str">
            <v>Gerencia Zona Cinco</v>
          </cell>
          <cell r="O1794" t="str">
            <v>Dirección Servicio Comercial Zona Cinco</v>
          </cell>
          <cell r="P1794" t="str">
            <v>División Operación Comercial Zona Cinco</v>
          </cell>
          <cell r="Q1794" t="str">
            <v>Gerencia Zona Cinco</v>
          </cell>
          <cell r="R1794" t="str">
            <v>División Operación Comercial Zona Cinco</v>
          </cell>
          <cell r="S1794" t="str">
            <v>Servicio al Cliente</v>
          </cell>
        </row>
        <row r="1795">
          <cell r="A1795">
            <v>37036735</v>
          </cell>
          <cell r="B1795" t="str">
            <v>MILTON FERNANDO</v>
          </cell>
          <cell r="C1795" t="str">
            <v>RUBIO BAQUERO</v>
          </cell>
          <cell r="D1795">
            <v>42</v>
          </cell>
          <cell r="E1795" t="str">
            <v>Técnico</v>
          </cell>
          <cell r="F1795" t="str">
            <v>Tecnico</v>
          </cell>
          <cell r="G1795" t="str">
            <v>Término Fijo</v>
          </cell>
          <cell r="H1795">
            <v>28175</v>
          </cell>
          <cell r="I1795" t="str">
            <v>Masculino</v>
          </cell>
          <cell r="J1795">
            <v>79886038</v>
          </cell>
          <cell r="K1795">
            <v>42340</v>
          </cell>
          <cell r="L1795">
            <v>43281</v>
          </cell>
          <cell r="M1795" t="str">
            <v>Gerencia Corporativa Servicio al Cliente</v>
          </cell>
          <cell r="N1795" t="str">
            <v>Gerencia Zona Cuatro</v>
          </cell>
          <cell r="O1795" t="str">
            <v>Dirección Servicio Comercial Zona Cuatro</v>
          </cell>
          <cell r="P1795" t="str">
            <v>División Operación Comercial Zona Cuatro</v>
          </cell>
          <cell r="Q1795" t="str">
            <v>Gerencia Zona Cuatro</v>
          </cell>
          <cell r="R1795" t="str">
            <v>División Operación Comercial Zona Cuatro</v>
          </cell>
          <cell r="S1795" t="str">
            <v>Servicio al Cliente</v>
          </cell>
        </row>
        <row r="1796">
          <cell r="A1796">
            <v>37036736</v>
          </cell>
          <cell r="B1796" t="str">
            <v>CAMILO ANDRES</v>
          </cell>
          <cell r="C1796" t="str">
            <v>RAMIREZ SARMIENTO</v>
          </cell>
          <cell r="D1796">
            <v>32</v>
          </cell>
          <cell r="E1796" t="str">
            <v>Auxiliar Administrativo</v>
          </cell>
          <cell r="F1796" t="str">
            <v>Tecnologo</v>
          </cell>
          <cell r="G1796" t="str">
            <v>Término Fijo</v>
          </cell>
          <cell r="H1796">
            <v>31379</v>
          </cell>
          <cell r="I1796" t="str">
            <v>Masculino</v>
          </cell>
          <cell r="J1796">
            <v>80912899</v>
          </cell>
          <cell r="K1796">
            <v>42340</v>
          </cell>
          <cell r="L1796">
            <v>43465</v>
          </cell>
          <cell r="M1796" t="str">
            <v>Gerencia Corporativa Servicio al Cliente</v>
          </cell>
          <cell r="N1796" t="str">
            <v>Gerencia Zona Tres</v>
          </cell>
          <cell r="O1796" t="str">
            <v>Dirección Servicio Comercial Zona Tres</v>
          </cell>
          <cell r="P1796" t="str">
            <v>División Atención al Cliente Zona Tres</v>
          </cell>
          <cell r="Q1796" t="str">
            <v>Gerencia Zona Tres</v>
          </cell>
          <cell r="R1796" t="str">
            <v>División Atención al Cliente Zona Tres</v>
          </cell>
          <cell r="S1796" t="str">
            <v>Servicio al Cliente</v>
          </cell>
        </row>
        <row r="1797">
          <cell r="A1797">
            <v>37036737</v>
          </cell>
          <cell r="B1797" t="str">
            <v>CLAUDIO</v>
          </cell>
          <cell r="C1797" t="str">
            <v>GARCIA ROJAS</v>
          </cell>
          <cell r="D1797">
            <v>42</v>
          </cell>
          <cell r="E1797" t="str">
            <v>Fontanero</v>
          </cell>
          <cell r="F1797" t="str">
            <v>Tecnico</v>
          </cell>
          <cell r="G1797" t="str">
            <v>Término Fijo</v>
          </cell>
          <cell r="H1797">
            <v>24480</v>
          </cell>
          <cell r="I1797" t="str">
            <v>Masculino</v>
          </cell>
          <cell r="J1797">
            <v>11384484</v>
          </cell>
          <cell r="K1797">
            <v>42340</v>
          </cell>
          <cell r="L1797">
            <v>43465</v>
          </cell>
          <cell r="M1797" t="str">
            <v>Gerencia Corporativa Servicio al Cliente</v>
          </cell>
          <cell r="N1797" t="str">
            <v>Gerencia Zona Cinco</v>
          </cell>
          <cell r="O1797" t="str">
            <v>Dirección Servicio Acueducto y Alcantarillado Zona Cinco</v>
          </cell>
          <cell r="P1797" t="str">
            <v>División Servicio Acueducto Zona Cinco</v>
          </cell>
          <cell r="Q1797" t="str">
            <v>Gerencia Zona Cinco</v>
          </cell>
          <cell r="R1797" t="str">
            <v>División Servicio Acueducto Zona Cinco</v>
          </cell>
          <cell r="S1797" t="str">
            <v>Servicio al Cliente</v>
          </cell>
        </row>
        <row r="1798">
          <cell r="A1798">
            <v>37036740</v>
          </cell>
          <cell r="B1798" t="str">
            <v>NANDY YUSELY</v>
          </cell>
          <cell r="C1798" t="str">
            <v>GONZALEZ CAMACHO</v>
          </cell>
          <cell r="D1798">
            <v>30</v>
          </cell>
          <cell r="E1798" t="str">
            <v>Tecnólogo Administrativo</v>
          </cell>
          <cell r="F1798" t="str">
            <v>Tecnologo</v>
          </cell>
          <cell r="G1798" t="str">
            <v>Término Fijo</v>
          </cell>
          <cell r="H1798">
            <v>32618</v>
          </cell>
          <cell r="I1798" t="str">
            <v>Femenino</v>
          </cell>
          <cell r="J1798">
            <v>1012351156</v>
          </cell>
          <cell r="K1798">
            <v>42340</v>
          </cell>
          <cell r="L1798">
            <v>43465</v>
          </cell>
          <cell r="M1798" t="str">
            <v>Gerencia Corporativa Servicio al Cliente</v>
          </cell>
          <cell r="N1798" t="str">
            <v>Gerencia Zona Tres</v>
          </cell>
          <cell r="O1798" t="str">
            <v>Dirección Servicio Comercial Zona Tres</v>
          </cell>
          <cell r="P1798">
            <v>0</v>
          </cell>
          <cell r="Q1798" t="str">
            <v>Gerencia Zona Tres</v>
          </cell>
          <cell r="R1798" t="str">
            <v>Dirección Servicio Comercial Zona Tres</v>
          </cell>
          <cell r="S1798" t="str">
            <v>Servicio al Cliente</v>
          </cell>
        </row>
        <row r="1799">
          <cell r="A1799">
            <v>37036741</v>
          </cell>
          <cell r="B1799" t="str">
            <v>JUAN CARLOS</v>
          </cell>
          <cell r="C1799" t="str">
            <v>RIOS DIMATE</v>
          </cell>
          <cell r="D1799">
            <v>40</v>
          </cell>
          <cell r="E1799" t="str">
            <v>Auxiliar Administrativo</v>
          </cell>
          <cell r="F1799" t="str">
            <v>Tecnico</v>
          </cell>
          <cell r="G1799" t="str">
            <v>Término Fijo</v>
          </cell>
          <cell r="H1799">
            <v>32182</v>
          </cell>
          <cell r="I1799" t="str">
            <v>Masculino</v>
          </cell>
          <cell r="J1799">
            <v>1024479142</v>
          </cell>
          <cell r="K1799">
            <v>41276</v>
          </cell>
          <cell r="L1799">
            <v>43281</v>
          </cell>
          <cell r="M1799" t="str">
            <v>Gerencia Corporativa Servicio al Cliente</v>
          </cell>
          <cell r="N1799">
            <v>0</v>
          </cell>
          <cell r="O1799" t="str">
            <v>Dirección Apoyo Comercial</v>
          </cell>
          <cell r="P1799">
            <v>0</v>
          </cell>
          <cell r="Q1799" t="str">
            <v>Servicio al Cliente</v>
          </cell>
          <cell r="R1799" t="str">
            <v>Dirección Apoyo Comercial</v>
          </cell>
          <cell r="S1799" t="str">
            <v>Servicio al Cliente</v>
          </cell>
        </row>
        <row r="1800">
          <cell r="A1800">
            <v>37036743</v>
          </cell>
          <cell r="B1800" t="str">
            <v>CARLOS ORLANDO</v>
          </cell>
          <cell r="C1800" t="str">
            <v>VILLANUEVA GONZALEZ</v>
          </cell>
          <cell r="D1800">
            <v>42</v>
          </cell>
          <cell r="E1800" t="str">
            <v>Técnico</v>
          </cell>
          <cell r="F1800" t="str">
            <v>Tecnico</v>
          </cell>
          <cell r="G1800" t="str">
            <v>Término Fijo</v>
          </cell>
          <cell r="H1800">
            <v>32947</v>
          </cell>
          <cell r="I1800" t="str">
            <v>Masculino</v>
          </cell>
          <cell r="J1800">
            <v>1073685642</v>
          </cell>
          <cell r="K1800">
            <v>42340</v>
          </cell>
          <cell r="L1800">
            <v>43281</v>
          </cell>
          <cell r="M1800" t="str">
            <v>Gerencia Corporativa Servicio al Cliente</v>
          </cell>
          <cell r="N1800" t="str">
            <v>Gerencia Zona Cuatro</v>
          </cell>
          <cell r="O1800" t="str">
            <v>Dirección Servicio Comercial Zona Cuatro</v>
          </cell>
          <cell r="P1800" t="str">
            <v>División Operación Comercial Zona Cuatro</v>
          </cell>
          <cell r="Q1800" t="str">
            <v>Gerencia Zona Cuatro</v>
          </cell>
          <cell r="R1800" t="str">
            <v>División Operación Comercial Zona Cuatro</v>
          </cell>
          <cell r="S1800" t="str">
            <v>Servicio al Cliente</v>
          </cell>
        </row>
        <row r="1801">
          <cell r="A1801">
            <v>37036744</v>
          </cell>
          <cell r="B1801" t="str">
            <v>ABDUL</v>
          </cell>
          <cell r="C1801" t="str">
            <v>SANCHEZ CUENCA</v>
          </cell>
          <cell r="D1801">
            <v>42</v>
          </cell>
          <cell r="E1801" t="str">
            <v>Técnico</v>
          </cell>
          <cell r="F1801" t="str">
            <v>Tecnico</v>
          </cell>
          <cell r="G1801" t="str">
            <v>Término Fijo</v>
          </cell>
          <cell r="H1801">
            <v>28007</v>
          </cell>
          <cell r="I1801" t="str">
            <v>Masculino</v>
          </cell>
          <cell r="J1801">
            <v>18396927</v>
          </cell>
          <cell r="K1801">
            <v>42340</v>
          </cell>
          <cell r="L1801">
            <v>43281</v>
          </cell>
          <cell r="M1801" t="str">
            <v>Gerencia Corporativa Servicio al Cliente</v>
          </cell>
          <cell r="N1801" t="str">
            <v>Gerencia Zona Uno</v>
          </cell>
          <cell r="O1801" t="str">
            <v>Dirección Servicio Comercial Zona Uno</v>
          </cell>
          <cell r="P1801" t="str">
            <v>División Operación Comercial Zona Uno</v>
          </cell>
          <cell r="Q1801" t="str">
            <v>Gerencia Zona Uno</v>
          </cell>
          <cell r="R1801" t="str">
            <v>División Operación Comercial Zona Uno</v>
          </cell>
          <cell r="S1801" t="str">
            <v>Servicio al Cliente</v>
          </cell>
        </row>
        <row r="1802">
          <cell r="A1802">
            <v>37036745</v>
          </cell>
          <cell r="B1802" t="str">
            <v>ALEXANDER</v>
          </cell>
          <cell r="C1802" t="str">
            <v>REYEZ AVILA</v>
          </cell>
          <cell r="D1802">
            <v>32</v>
          </cell>
          <cell r="E1802" t="str">
            <v>Tecnólogo en Obras Civiles</v>
          </cell>
          <cell r="F1802" t="str">
            <v>Tecnologo</v>
          </cell>
          <cell r="G1802" t="str">
            <v>Término Fijo</v>
          </cell>
          <cell r="H1802">
            <v>28459</v>
          </cell>
          <cell r="I1802" t="str">
            <v>Masculino</v>
          </cell>
          <cell r="J1802">
            <v>79964788</v>
          </cell>
          <cell r="K1802">
            <v>42340</v>
          </cell>
          <cell r="L1802">
            <v>43465</v>
          </cell>
          <cell r="M1802" t="str">
            <v>Gerencia Corporativa Servicio al Cliente</v>
          </cell>
          <cell r="N1802">
            <v>0</v>
          </cell>
          <cell r="O1802" t="str">
            <v>Dirección Apoyo Comercial</v>
          </cell>
          <cell r="P1802">
            <v>0</v>
          </cell>
          <cell r="Q1802" t="str">
            <v>Servicio al Cliente</v>
          </cell>
          <cell r="R1802" t="str">
            <v>Dirección Apoyo Comercial</v>
          </cell>
          <cell r="S1802" t="str">
            <v>Servicio al Cliente</v>
          </cell>
        </row>
        <row r="1803">
          <cell r="A1803">
            <v>37036746</v>
          </cell>
          <cell r="B1803" t="str">
            <v>OSCAR STEVE</v>
          </cell>
          <cell r="C1803" t="str">
            <v>RUIZ PERDOMO</v>
          </cell>
          <cell r="D1803">
            <v>32</v>
          </cell>
          <cell r="E1803" t="str">
            <v>Auxiliar Administrativo</v>
          </cell>
          <cell r="F1803" t="str">
            <v>Tecnologo</v>
          </cell>
          <cell r="G1803" t="str">
            <v>Término Fijo</v>
          </cell>
          <cell r="H1803">
            <v>31981</v>
          </cell>
          <cell r="I1803" t="str">
            <v>Masculino</v>
          </cell>
          <cell r="J1803">
            <v>1019017109</v>
          </cell>
          <cell r="K1803">
            <v>42340</v>
          </cell>
          <cell r="L1803">
            <v>43465</v>
          </cell>
          <cell r="M1803" t="str">
            <v>Gerencia Corporativa Servicio al Cliente</v>
          </cell>
          <cell r="N1803" t="str">
            <v>Gerencia Zona Cinco</v>
          </cell>
          <cell r="O1803" t="str">
            <v>Dirección Servicio Comercial Zona Cinco</v>
          </cell>
          <cell r="P1803" t="str">
            <v>División Atención al Cliente Zona Cinco</v>
          </cell>
          <cell r="Q1803" t="str">
            <v>Gerencia Zona Cinco</v>
          </cell>
          <cell r="R1803" t="str">
            <v>División Atención al Cliente Zona Cinco</v>
          </cell>
          <cell r="S1803" t="str">
            <v>Servicio al Cliente</v>
          </cell>
        </row>
        <row r="1804">
          <cell r="A1804">
            <v>37036747</v>
          </cell>
          <cell r="B1804" t="str">
            <v>EDGAR ROBERTO</v>
          </cell>
          <cell r="C1804" t="str">
            <v>AHUMADA ROJAS</v>
          </cell>
          <cell r="D1804">
            <v>42</v>
          </cell>
          <cell r="E1804" t="str">
            <v>Técnico</v>
          </cell>
          <cell r="F1804" t="str">
            <v>Tecnico</v>
          </cell>
          <cell r="G1804" t="str">
            <v>Término Fijo</v>
          </cell>
          <cell r="H1804">
            <v>21855</v>
          </cell>
          <cell r="I1804" t="str">
            <v>Masculino</v>
          </cell>
          <cell r="J1804">
            <v>210717</v>
          </cell>
          <cell r="K1804">
            <v>42340</v>
          </cell>
          <cell r="L1804">
            <v>43281</v>
          </cell>
          <cell r="M1804" t="str">
            <v>Gerencia Corporativa Servicio al Cliente</v>
          </cell>
          <cell r="N1804" t="str">
            <v>Gerencia Zona Uno</v>
          </cell>
          <cell r="O1804" t="str">
            <v>Dirección Servicio Comercial Zona Uno</v>
          </cell>
          <cell r="P1804" t="str">
            <v>División Operación Comercial Zona Uno</v>
          </cell>
          <cell r="Q1804" t="str">
            <v>Gerencia Zona Uno</v>
          </cell>
          <cell r="R1804" t="str">
            <v>División Operación Comercial Zona Uno</v>
          </cell>
          <cell r="S1804" t="str">
            <v>Servicio al Cliente</v>
          </cell>
        </row>
        <row r="1805">
          <cell r="A1805">
            <v>37036748</v>
          </cell>
          <cell r="B1805" t="str">
            <v>ALVARO</v>
          </cell>
          <cell r="C1805" t="str">
            <v>PINEDA MENDOZA</v>
          </cell>
          <cell r="D1805">
            <v>32</v>
          </cell>
          <cell r="E1805" t="str">
            <v>Tecnólogo Operativo</v>
          </cell>
          <cell r="F1805" t="str">
            <v>Tecnologo</v>
          </cell>
          <cell r="G1805" t="str">
            <v>Término Fijo</v>
          </cell>
          <cell r="H1805">
            <v>28091</v>
          </cell>
          <cell r="I1805" t="str">
            <v>Masculino</v>
          </cell>
          <cell r="J1805">
            <v>79851212</v>
          </cell>
          <cell r="K1805">
            <v>42340</v>
          </cell>
          <cell r="L1805">
            <v>43465</v>
          </cell>
          <cell r="M1805" t="str">
            <v>Gerencia Corporativa Servicio al Cliente</v>
          </cell>
          <cell r="N1805">
            <v>0</v>
          </cell>
          <cell r="O1805" t="str">
            <v>Dirección Apoyo Comercial</v>
          </cell>
          <cell r="P1805">
            <v>0</v>
          </cell>
          <cell r="Q1805" t="str">
            <v>Servicio al Cliente</v>
          </cell>
          <cell r="R1805" t="str">
            <v>Dirección Apoyo Comercial</v>
          </cell>
          <cell r="S1805" t="str">
            <v>Servicio al Cliente</v>
          </cell>
        </row>
        <row r="1806">
          <cell r="A1806">
            <v>37036749</v>
          </cell>
          <cell r="B1806" t="str">
            <v>JUAN MANUEL</v>
          </cell>
          <cell r="C1806" t="str">
            <v>GOMEZ LASSO</v>
          </cell>
          <cell r="D1806">
            <v>42</v>
          </cell>
          <cell r="E1806" t="str">
            <v>Técnico</v>
          </cell>
          <cell r="F1806" t="str">
            <v>Tecnico</v>
          </cell>
          <cell r="G1806" t="str">
            <v>Término Fijo</v>
          </cell>
          <cell r="H1806">
            <v>28232</v>
          </cell>
          <cell r="I1806" t="str">
            <v>Masculino</v>
          </cell>
          <cell r="J1806">
            <v>79891740</v>
          </cell>
          <cell r="K1806">
            <v>42340</v>
          </cell>
          <cell r="L1806">
            <v>43281</v>
          </cell>
          <cell r="M1806" t="str">
            <v>Gerencia Corporativa Servicio al Cliente</v>
          </cell>
          <cell r="N1806" t="str">
            <v>Gerencia Zona Cinco</v>
          </cell>
          <cell r="O1806" t="str">
            <v>Dirección Servicio Comercial Zona Cinco</v>
          </cell>
          <cell r="P1806" t="str">
            <v>División Operación Comercial Zona Cinco</v>
          </cell>
          <cell r="Q1806" t="str">
            <v>Gerencia Zona Cinco</v>
          </cell>
          <cell r="R1806" t="str">
            <v>División Operación Comercial Zona Cinco</v>
          </cell>
          <cell r="S1806" t="str">
            <v>Servicio al Cliente</v>
          </cell>
        </row>
        <row r="1807">
          <cell r="A1807">
            <v>37036751</v>
          </cell>
          <cell r="B1807" t="str">
            <v>MIGUEL ANGEL</v>
          </cell>
          <cell r="C1807" t="str">
            <v>YATE DIAZ</v>
          </cell>
          <cell r="D1807">
            <v>42</v>
          </cell>
          <cell r="E1807" t="str">
            <v>Técnico</v>
          </cell>
          <cell r="F1807" t="str">
            <v>Tecnico</v>
          </cell>
          <cell r="G1807" t="str">
            <v>Término Fijo</v>
          </cell>
          <cell r="H1807">
            <v>29540</v>
          </cell>
          <cell r="I1807" t="str">
            <v>Masculino</v>
          </cell>
          <cell r="J1807">
            <v>93477976</v>
          </cell>
          <cell r="K1807">
            <v>42340</v>
          </cell>
          <cell r="L1807">
            <v>43281</v>
          </cell>
          <cell r="M1807" t="str">
            <v>Gerencia Corporativa Servicio al Cliente</v>
          </cell>
          <cell r="N1807" t="str">
            <v>Gerencia Zona Cinco</v>
          </cell>
          <cell r="O1807" t="str">
            <v>Dirección Servicio Comercial Zona Cinco</v>
          </cell>
          <cell r="P1807" t="str">
            <v>División Operación Comercial Zona Cinco</v>
          </cell>
          <cell r="Q1807" t="str">
            <v>Gerencia Zona Cinco</v>
          </cell>
          <cell r="R1807" t="str">
            <v>División Operación Comercial Zona Cinco</v>
          </cell>
          <cell r="S1807" t="str">
            <v>Servicio al Cliente</v>
          </cell>
        </row>
        <row r="1808">
          <cell r="A1808">
            <v>37036752</v>
          </cell>
          <cell r="B1808" t="str">
            <v>CAMILO ANDRES</v>
          </cell>
          <cell r="C1808" t="str">
            <v>RAMIREZ</v>
          </cell>
          <cell r="D1808">
            <v>42</v>
          </cell>
          <cell r="E1808" t="str">
            <v>Técnico</v>
          </cell>
          <cell r="F1808" t="str">
            <v>Tecnico</v>
          </cell>
          <cell r="G1808" t="str">
            <v>Término Fijo</v>
          </cell>
          <cell r="H1808">
            <v>33773</v>
          </cell>
          <cell r="I1808" t="str">
            <v>Masculino</v>
          </cell>
          <cell r="J1808">
            <v>1108933265</v>
          </cell>
          <cell r="K1808">
            <v>42340</v>
          </cell>
          <cell r="L1808">
            <v>43281</v>
          </cell>
          <cell r="M1808" t="str">
            <v>Gerencia Corporativa Servicio al Cliente</v>
          </cell>
          <cell r="N1808" t="str">
            <v>Gerencia Zona Dos</v>
          </cell>
          <cell r="O1808" t="str">
            <v>Dirección Servicio Comercial Zona Dos</v>
          </cell>
          <cell r="P1808" t="str">
            <v>División Operación Comercial Zona Dos</v>
          </cell>
          <cell r="Q1808" t="str">
            <v>Gerencia Zona Dos</v>
          </cell>
          <cell r="R1808" t="str">
            <v>División Operación Comercial Zona Dos</v>
          </cell>
          <cell r="S1808" t="str">
            <v>Servicio al Cliente</v>
          </cell>
        </row>
        <row r="1809">
          <cell r="A1809">
            <v>37036753</v>
          </cell>
          <cell r="B1809" t="str">
            <v>CAROL LUCIA</v>
          </cell>
          <cell r="C1809" t="str">
            <v>CARDENAS RODRIGUEZ</v>
          </cell>
          <cell r="D1809">
            <v>31</v>
          </cell>
          <cell r="E1809" t="str">
            <v>Tecnólogo Administrativo</v>
          </cell>
          <cell r="F1809" t="str">
            <v>Tecnologo</v>
          </cell>
          <cell r="G1809" t="str">
            <v>Término Fijo</v>
          </cell>
          <cell r="H1809">
            <v>30879</v>
          </cell>
          <cell r="I1809" t="str">
            <v>Femenino</v>
          </cell>
          <cell r="J1809">
            <v>52969396</v>
          </cell>
          <cell r="K1809">
            <v>42340</v>
          </cell>
          <cell r="L1809">
            <v>43465</v>
          </cell>
          <cell r="M1809" t="str">
            <v>Gerencia Corporativa Servicio al Cliente</v>
          </cell>
          <cell r="N1809" t="str">
            <v>Gerencia Zona Uno</v>
          </cell>
          <cell r="O1809" t="str">
            <v>Dirección Servicio Comercial Zona Uno</v>
          </cell>
          <cell r="P1809" t="str">
            <v>División Operación Comercial Zona Uno</v>
          </cell>
          <cell r="Q1809" t="str">
            <v>Gerencia Zona Uno</v>
          </cell>
          <cell r="R1809" t="str">
            <v>División Operación Comercial Zona Uno</v>
          </cell>
          <cell r="S1809" t="str">
            <v>Servicio al Cliente</v>
          </cell>
        </row>
        <row r="1810">
          <cell r="A1810">
            <v>37036754</v>
          </cell>
          <cell r="B1810" t="str">
            <v>GIOVANNY HERNANDO</v>
          </cell>
          <cell r="C1810" t="str">
            <v>LEAL SANTISTEBAN</v>
          </cell>
          <cell r="D1810">
            <v>42</v>
          </cell>
          <cell r="E1810" t="str">
            <v>Técnico</v>
          </cell>
          <cell r="F1810" t="str">
            <v>Tecnico</v>
          </cell>
          <cell r="G1810" t="str">
            <v>Término Fijo</v>
          </cell>
          <cell r="H1810">
            <v>32741</v>
          </cell>
          <cell r="I1810" t="str">
            <v>Masculino</v>
          </cell>
          <cell r="J1810">
            <v>1026265741</v>
          </cell>
          <cell r="K1810">
            <v>42341</v>
          </cell>
          <cell r="L1810">
            <v>43281</v>
          </cell>
          <cell r="M1810" t="str">
            <v>Gerencia Corporativa Servicio al Cliente</v>
          </cell>
          <cell r="N1810" t="str">
            <v>Gerencia Zona Cuatro</v>
          </cell>
          <cell r="O1810" t="str">
            <v>Dirección Servicio Comercial Zona Cuatro</v>
          </cell>
          <cell r="P1810" t="str">
            <v>División Operación Comercial Zona Cuatro</v>
          </cell>
          <cell r="Q1810" t="str">
            <v>Gerencia Zona Cuatro</v>
          </cell>
          <cell r="R1810" t="str">
            <v>División Operación Comercial Zona Cuatro</v>
          </cell>
          <cell r="S1810" t="str">
            <v>Servicio al Cliente</v>
          </cell>
        </row>
        <row r="1811">
          <cell r="A1811">
            <v>37036755</v>
          </cell>
          <cell r="B1811" t="str">
            <v>SERGIO ALONSO</v>
          </cell>
          <cell r="C1811" t="str">
            <v>ZULUAGA LEON</v>
          </cell>
          <cell r="D1811">
            <v>42</v>
          </cell>
          <cell r="E1811" t="str">
            <v>Técnico</v>
          </cell>
          <cell r="F1811" t="str">
            <v>Tecnico</v>
          </cell>
          <cell r="G1811" t="str">
            <v>Término Fijo</v>
          </cell>
          <cell r="H1811">
            <v>30385</v>
          </cell>
          <cell r="I1811" t="str">
            <v>Masculino</v>
          </cell>
          <cell r="J1811">
            <v>80223448</v>
          </cell>
          <cell r="K1811">
            <v>42342</v>
          </cell>
          <cell r="L1811">
            <v>43281</v>
          </cell>
          <cell r="M1811" t="str">
            <v>Gerencia Corporativa Servicio al Cliente</v>
          </cell>
          <cell r="N1811" t="str">
            <v>Gerencia Zona Cinco</v>
          </cell>
          <cell r="O1811" t="str">
            <v>Dirección Servicio Comercial Zona Cinco</v>
          </cell>
          <cell r="P1811" t="str">
            <v>División Operación Comercial Zona Cinco</v>
          </cell>
          <cell r="Q1811" t="str">
            <v>Gerencia Zona Cinco</v>
          </cell>
          <cell r="R1811" t="str">
            <v>División Operación Comercial Zona Cinco</v>
          </cell>
          <cell r="S1811" t="str">
            <v>Servicio al Cliente</v>
          </cell>
        </row>
        <row r="1812">
          <cell r="A1812">
            <v>37036756</v>
          </cell>
          <cell r="B1812" t="str">
            <v>JOSE GIOVANY</v>
          </cell>
          <cell r="C1812" t="str">
            <v>SIERRA RUBIO</v>
          </cell>
          <cell r="D1812">
            <v>42</v>
          </cell>
          <cell r="E1812" t="str">
            <v>Técnico</v>
          </cell>
          <cell r="F1812" t="str">
            <v>Tecnico</v>
          </cell>
          <cell r="G1812" t="str">
            <v>Término Fijo</v>
          </cell>
          <cell r="H1812">
            <v>30243</v>
          </cell>
          <cell r="I1812" t="str">
            <v>Masculino</v>
          </cell>
          <cell r="J1812">
            <v>80728232</v>
          </cell>
          <cell r="K1812">
            <v>42340</v>
          </cell>
          <cell r="L1812">
            <v>43281</v>
          </cell>
          <cell r="M1812" t="str">
            <v>Gerencia Corporativa Servicio al Cliente</v>
          </cell>
          <cell r="N1812" t="str">
            <v>Gerencia Zona Tres</v>
          </cell>
          <cell r="O1812" t="str">
            <v>Dirección Servicio Comercial Zona Tres</v>
          </cell>
          <cell r="P1812" t="str">
            <v>División Operación Comercial Zona Tres</v>
          </cell>
          <cell r="Q1812" t="str">
            <v>Gerencia Zona Tres</v>
          </cell>
          <cell r="R1812" t="str">
            <v>División Operación Comercial Zona Tres</v>
          </cell>
          <cell r="S1812" t="str">
            <v>Servicio al Cliente</v>
          </cell>
        </row>
        <row r="1813">
          <cell r="A1813">
            <v>37036759</v>
          </cell>
          <cell r="B1813" t="str">
            <v>LUZ ADRIANA</v>
          </cell>
          <cell r="C1813" t="str">
            <v>CARDENAS TORRES</v>
          </cell>
          <cell r="D1813">
            <v>42</v>
          </cell>
          <cell r="E1813" t="str">
            <v>Técnico</v>
          </cell>
          <cell r="F1813" t="str">
            <v>Tecnico</v>
          </cell>
          <cell r="G1813" t="str">
            <v>Término Fijo</v>
          </cell>
          <cell r="H1813">
            <v>27223</v>
          </cell>
          <cell r="I1813" t="str">
            <v>Femenino</v>
          </cell>
          <cell r="J1813">
            <v>52124173</v>
          </cell>
          <cell r="K1813">
            <v>42340</v>
          </cell>
          <cell r="L1813">
            <v>43281</v>
          </cell>
          <cell r="M1813" t="str">
            <v>Gerencia Corporativa Servicio al Cliente</v>
          </cell>
          <cell r="N1813" t="str">
            <v>Gerencia Zona Dos</v>
          </cell>
          <cell r="O1813" t="str">
            <v>Dirección Servicio Comercial Zona Dos</v>
          </cell>
          <cell r="P1813" t="str">
            <v>División Operación Comercial Zona Dos</v>
          </cell>
          <cell r="Q1813" t="str">
            <v>Gerencia Zona Dos</v>
          </cell>
          <cell r="R1813" t="str">
            <v>División Operación Comercial Zona Dos</v>
          </cell>
          <cell r="S1813" t="str">
            <v>Servicio al Cliente</v>
          </cell>
        </row>
        <row r="1814">
          <cell r="A1814">
            <v>37036760</v>
          </cell>
          <cell r="B1814" t="str">
            <v>ANDERSON</v>
          </cell>
          <cell r="C1814" t="str">
            <v>URUEÑA BUITRAGO</v>
          </cell>
          <cell r="D1814">
            <v>42</v>
          </cell>
          <cell r="E1814" t="str">
            <v>Técnico</v>
          </cell>
          <cell r="F1814" t="str">
            <v>Tecnico</v>
          </cell>
          <cell r="G1814" t="str">
            <v>Término Fijo</v>
          </cell>
          <cell r="H1814">
            <v>33600</v>
          </cell>
          <cell r="I1814" t="str">
            <v>Masculino</v>
          </cell>
          <cell r="J1814">
            <v>1030603970</v>
          </cell>
          <cell r="K1814">
            <v>42340</v>
          </cell>
          <cell r="L1814">
            <v>43281</v>
          </cell>
          <cell r="M1814" t="str">
            <v>Gerencia Corporativa Servicio al Cliente</v>
          </cell>
          <cell r="N1814" t="str">
            <v>Gerencia Zona Cinco</v>
          </cell>
          <cell r="O1814" t="str">
            <v>Dirección Servicio Comercial Zona Cinco</v>
          </cell>
          <cell r="P1814" t="str">
            <v>División Operación Comercial Zona Cinco</v>
          </cell>
          <cell r="Q1814" t="str">
            <v>Gerencia Zona Cinco</v>
          </cell>
          <cell r="R1814" t="str">
            <v>División Operación Comercial Zona Cinco</v>
          </cell>
          <cell r="S1814" t="str">
            <v>Servicio al Cliente</v>
          </cell>
        </row>
        <row r="1815">
          <cell r="A1815">
            <v>37036761</v>
          </cell>
          <cell r="B1815" t="str">
            <v>ALEXANDER</v>
          </cell>
          <cell r="C1815" t="str">
            <v>ESGUERRA VALDERRAMA</v>
          </cell>
          <cell r="D1815">
            <v>42</v>
          </cell>
          <cell r="E1815" t="str">
            <v>Técnico</v>
          </cell>
          <cell r="F1815" t="str">
            <v>Tecnico</v>
          </cell>
          <cell r="G1815" t="str">
            <v>Término Fijo</v>
          </cell>
          <cell r="H1815">
            <v>31081</v>
          </cell>
          <cell r="I1815" t="str">
            <v>Masculino</v>
          </cell>
          <cell r="J1815">
            <v>80900925</v>
          </cell>
          <cell r="K1815">
            <v>42340</v>
          </cell>
          <cell r="L1815">
            <v>43281</v>
          </cell>
          <cell r="M1815" t="str">
            <v>Gerencia Corporativa Servicio al Cliente</v>
          </cell>
          <cell r="N1815" t="str">
            <v>Gerencia Zona Cinco</v>
          </cell>
          <cell r="O1815" t="str">
            <v>Dirección Servicio Comercial Zona Cinco</v>
          </cell>
          <cell r="P1815" t="str">
            <v>División Operación Comercial Zona Cinco</v>
          </cell>
          <cell r="Q1815" t="str">
            <v>Gerencia Zona Cinco</v>
          </cell>
          <cell r="R1815" t="str">
            <v>División Operación Comercial Zona Cinco</v>
          </cell>
          <cell r="S1815" t="str">
            <v>Servicio al Cliente</v>
          </cell>
        </row>
        <row r="1816">
          <cell r="A1816">
            <v>37036762</v>
          </cell>
          <cell r="B1816" t="str">
            <v>GRECCY JOHANA</v>
          </cell>
          <cell r="C1816" t="str">
            <v>PINZON DIAZ</v>
          </cell>
          <cell r="D1816">
            <v>30</v>
          </cell>
          <cell r="E1816" t="str">
            <v>Tecnólogo Administrativo</v>
          </cell>
          <cell r="F1816" t="str">
            <v>Tecnologo</v>
          </cell>
          <cell r="G1816" t="str">
            <v>Término Fijo</v>
          </cell>
          <cell r="H1816">
            <v>29702</v>
          </cell>
          <cell r="I1816" t="str">
            <v>Femenino</v>
          </cell>
          <cell r="J1816">
            <v>52881971</v>
          </cell>
          <cell r="K1816">
            <v>42340</v>
          </cell>
          <cell r="L1816">
            <v>43465</v>
          </cell>
          <cell r="M1816" t="str">
            <v>Gerencia Corporativa Servicio al Cliente</v>
          </cell>
          <cell r="N1816" t="str">
            <v>Gerencia Zona Cuatro</v>
          </cell>
          <cell r="O1816" t="str">
            <v>Dirección Servicio Comercial Zona Cuatro</v>
          </cell>
          <cell r="P1816" t="str">
            <v>División Atención al Cliente Zona Cuatro</v>
          </cell>
          <cell r="Q1816" t="str">
            <v>Gerencia Zona Cuatro</v>
          </cell>
          <cell r="R1816" t="str">
            <v>División Atención al Cliente Zona Cuatro</v>
          </cell>
          <cell r="S1816" t="str">
            <v>Servicio al Cliente</v>
          </cell>
        </row>
        <row r="1817">
          <cell r="A1817">
            <v>37036763</v>
          </cell>
          <cell r="B1817" t="str">
            <v>EDGAR ALBERTO</v>
          </cell>
          <cell r="C1817" t="str">
            <v>DAZA CUBILLOS</v>
          </cell>
          <cell r="D1817">
            <v>52</v>
          </cell>
          <cell r="E1817" t="str">
            <v>Ayudante</v>
          </cell>
          <cell r="F1817" t="str">
            <v>Asistencial</v>
          </cell>
          <cell r="G1817" t="str">
            <v>Término Fijo</v>
          </cell>
          <cell r="H1817">
            <v>26280</v>
          </cell>
          <cell r="I1817" t="str">
            <v>Masculino</v>
          </cell>
          <cell r="J1817">
            <v>79594216</v>
          </cell>
          <cell r="K1817">
            <v>42340</v>
          </cell>
          <cell r="L1817">
            <v>43465</v>
          </cell>
          <cell r="M1817" t="str">
            <v>Gerencia Corporativa Servicio al Cliente</v>
          </cell>
          <cell r="N1817" t="str">
            <v>Gerencia Zona Cuatro</v>
          </cell>
          <cell r="O1817" t="str">
            <v>Dirección Servicio Acueducto y Alcantarillado Zona Cuatro</v>
          </cell>
          <cell r="P1817" t="str">
            <v>División Servicio Acueducto Zona Cuatro</v>
          </cell>
          <cell r="Q1817" t="str">
            <v>Gerencia Zona Cuatro</v>
          </cell>
          <cell r="R1817" t="str">
            <v>División Servicio Acueducto Zona Cuatro</v>
          </cell>
          <cell r="S1817" t="str">
            <v>Servicio al Cliente</v>
          </cell>
        </row>
        <row r="1818">
          <cell r="A1818">
            <v>37036764</v>
          </cell>
          <cell r="B1818" t="str">
            <v>GONZALO</v>
          </cell>
          <cell r="C1818" t="str">
            <v>CRUZ GARZON</v>
          </cell>
          <cell r="D1818">
            <v>52</v>
          </cell>
          <cell r="E1818" t="str">
            <v>Ayudante</v>
          </cell>
          <cell r="F1818" t="str">
            <v>Asistencial</v>
          </cell>
          <cell r="G1818" t="str">
            <v>Término Fijo</v>
          </cell>
          <cell r="H1818">
            <v>31413</v>
          </cell>
          <cell r="I1818" t="str">
            <v>Masculino</v>
          </cell>
          <cell r="J1818">
            <v>80913476</v>
          </cell>
          <cell r="K1818">
            <v>42340</v>
          </cell>
          <cell r="L1818">
            <v>43465</v>
          </cell>
          <cell r="M1818" t="str">
            <v>Gerencia Corporativa Servicio al Cliente</v>
          </cell>
          <cell r="N1818" t="str">
            <v>Gerencia Zona Dos</v>
          </cell>
          <cell r="O1818" t="str">
            <v>Dirección Servicio Comercial Zona Dos</v>
          </cell>
          <cell r="P1818" t="str">
            <v>División Operación Comercial Zona Dos</v>
          </cell>
          <cell r="Q1818" t="str">
            <v>Gerencia Zona Dos</v>
          </cell>
          <cell r="R1818" t="str">
            <v>División Operación Comercial Zona Dos</v>
          </cell>
          <cell r="S1818" t="str">
            <v>Servicio al Cliente</v>
          </cell>
        </row>
        <row r="1819">
          <cell r="A1819">
            <v>37036765</v>
          </cell>
          <cell r="B1819" t="str">
            <v>LUIS ROBERTO</v>
          </cell>
          <cell r="C1819" t="str">
            <v>FONSECA BERNAL</v>
          </cell>
          <cell r="D1819">
            <v>41</v>
          </cell>
          <cell r="E1819" t="str">
            <v>Fontanero</v>
          </cell>
          <cell r="F1819" t="str">
            <v>Tecnico</v>
          </cell>
          <cell r="G1819" t="str">
            <v>Término Fijo</v>
          </cell>
          <cell r="H1819">
            <v>23809</v>
          </cell>
          <cell r="I1819" t="str">
            <v>Masculino</v>
          </cell>
          <cell r="J1819">
            <v>79047620</v>
          </cell>
          <cell r="K1819">
            <v>42340</v>
          </cell>
          <cell r="L1819">
            <v>43465</v>
          </cell>
          <cell r="M1819" t="str">
            <v>Gerencia Corporativa Servicio al Cliente</v>
          </cell>
          <cell r="N1819" t="str">
            <v>Gerencia Zona Uno</v>
          </cell>
          <cell r="O1819" t="str">
            <v>Dirección Servicio Acueducto y Alcantarillado Zona Uno</v>
          </cell>
          <cell r="P1819" t="str">
            <v>División Servicio Acueducto Zona Uno</v>
          </cell>
          <cell r="Q1819" t="str">
            <v>Gerencia Zona Uno</v>
          </cell>
          <cell r="R1819" t="str">
            <v>División Servicio Acueducto Zona Uno</v>
          </cell>
          <cell r="S1819" t="str">
            <v>Servicio al Cliente</v>
          </cell>
        </row>
        <row r="1820">
          <cell r="A1820">
            <v>37036766</v>
          </cell>
          <cell r="B1820" t="str">
            <v>LEIDY MARCELA</v>
          </cell>
          <cell r="C1820" t="str">
            <v>MORALES GUZMAN</v>
          </cell>
          <cell r="D1820">
            <v>32</v>
          </cell>
          <cell r="E1820" t="str">
            <v>Auxiliar Administrativo</v>
          </cell>
          <cell r="F1820" t="str">
            <v>Tecnologo</v>
          </cell>
          <cell r="G1820" t="str">
            <v>Término Fijo</v>
          </cell>
          <cell r="H1820">
            <v>32063</v>
          </cell>
          <cell r="I1820" t="str">
            <v>Femenino</v>
          </cell>
          <cell r="J1820">
            <v>1104697249</v>
          </cell>
          <cell r="K1820">
            <v>42340</v>
          </cell>
          <cell r="L1820">
            <v>43465</v>
          </cell>
          <cell r="M1820" t="str">
            <v>Gerencia Corporativa Servicio al Cliente</v>
          </cell>
          <cell r="N1820" t="str">
            <v>Gerencia Zona Tres</v>
          </cell>
          <cell r="O1820" t="str">
            <v>Dirección Servicio Comercial Zona Tres</v>
          </cell>
          <cell r="P1820" t="str">
            <v>División Atención al Cliente Zona Tres</v>
          </cell>
          <cell r="Q1820" t="str">
            <v>Gerencia Zona Tres</v>
          </cell>
          <cell r="R1820" t="str">
            <v>División Atención al Cliente Zona Tres</v>
          </cell>
          <cell r="S1820" t="str">
            <v>Servicio al Cliente</v>
          </cell>
        </row>
        <row r="1821">
          <cell r="A1821">
            <v>37036767</v>
          </cell>
          <cell r="B1821" t="str">
            <v>JULY ASTRID</v>
          </cell>
          <cell r="C1821" t="str">
            <v>QUINTERO CORTES</v>
          </cell>
          <cell r="D1821">
            <v>32</v>
          </cell>
          <cell r="E1821" t="str">
            <v>Auxiliar Administrativo</v>
          </cell>
          <cell r="F1821" t="str">
            <v>Tecnologo</v>
          </cell>
          <cell r="G1821" t="str">
            <v>Término Fijo</v>
          </cell>
          <cell r="H1821">
            <v>27814</v>
          </cell>
          <cell r="I1821" t="str">
            <v>Femenino</v>
          </cell>
          <cell r="J1821">
            <v>52370866</v>
          </cell>
          <cell r="K1821">
            <v>42340</v>
          </cell>
          <cell r="L1821">
            <v>43465</v>
          </cell>
          <cell r="M1821" t="str">
            <v>Gerencia Corporativa Servicio al Cliente</v>
          </cell>
          <cell r="N1821" t="str">
            <v>Gerencia Zona Cuatro</v>
          </cell>
          <cell r="O1821" t="str">
            <v>Dirección Servicio Comercial Zona Cuatro</v>
          </cell>
          <cell r="P1821" t="str">
            <v>División Atención al Cliente Zona Cuatro</v>
          </cell>
          <cell r="Q1821" t="str">
            <v>Gerencia Zona Cuatro</v>
          </cell>
          <cell r="R1821" t="str">
            <v>División Atención al Cliente Zona Cuatro</v>
          </cell>
          <cell r="S1821" t="str">
            <v>Servicio al Cliente</v>
          </cell>
        </row>
        <row r="1822">
          <cell r="A1822">
            <v>37036768</v>
          </cell>
          <cell r="B1822" t="str">
            <v>JORGE WILLAMS</v>
          </cell>
          <cell r="C1822" t="str">
            <v>ARRIETA BITAR</v>
          </cell>
          <cell r="D1822">
            <v>41</v>
          </cell>
          <cell r="E1822" t="str">
            <v>Fontanero</v>
          </cell>
          <cell r="F1822" t="str">
            <v>Tecnico</v>
          </cell>
          <cell r="G1822" t="str">
            <v>Término Fijo</v>
          </cell>
          <cell r="H1822">
            <v>21656</v>
          </cell>
          <cell r="I1822" t="str">
            <v>Masculino</v>
          </cell>
          <cell r="J1822">
            <v>10892131</v>
          </cell>
          <cell r="K1822">
            <v>41276</v>
          </cell>
          <cell r="L1822">
            <v>43465</v>
          </cell>
          <cell r="M1822" t="str">
            <v>Gerencia Corporativa Servicio al Cliente</v>
          </cell>
          <cell r="N1822" t="str">
            <v>Gerencia Zona Uno</v>
          </cell>
          <cell r="O1822" t="str">
            <v>Dirección Servicio Acueducto y Alcantarillado Zona Uno</v>
          </cell>
          <cell r="P1822" t="str">
            <v>División Servicio Acueducto Zona Uno</v>
          </cell>
          <cell r="Q1822" t="str">
            <v>Gerencia Zona Uno</v>
          </cell>
          <cell r="R1822" t="str">
            <v>División Servicio Acueducto Zona Uno</v>
          </cell>
          <cell r="S1822" t="str">
            <v>Servicio al Cliente</v>
          </cell>
        </row>
        <row r="1823">
          <cell r="A1823">
            <v>37036769</v>
          </cell>
          <cell r="B1823" t="str">
            <v>ABEL EDUARDO</v>
          </cell>
          <cell r="C1823" t="str">
            <v>YOPASA MENDIETA</v>
          </cell>
          <cell r="D1823">
            <v>42</v>
          </cell>
          <cell r="E1823" t="str">
            <v>Técnico</v>
          </cell>
          <cell r="F1823" t="str">
            <v>Tecnico</v>
          </cell>
          <cell r="G1823" t="str">
            <v>Término Fijo</v>
          </cell>
          <cell r="H1823">
            <v>30037</v>
          </cell>
          <cell r="I1823" t="str">
            <v>Masculino</v>
          </cell>
          <cell r="J1823">
            <v>80183860</v>
          </cell>
          <cell r="K1823">
            <v>42340</v>
          </cell>
          <cell r="L1823">
            <v>43281</v>
          </cell>
          <cell r="M1823" t="str">
            <v>Gerencia Corporativa Servicio al Cliente</v>
          </cell>
          <cell r="N1823" t="str">
            <v>Gerencia Zona Uno</v>
          </cell>
          <cell r="O1823" t="str">
            <v>Dirección Servicio Comercial Zona Uno</v>
          </cell>
          <cell r="P1823" t="str">
            <v>División Operación Comercial Zona Uno</v>
          </cell>
          <cell r="Q1823" t="str">
            <v>Gerencia Zona Uno</v>
          </cell>
          <cell r="R1823" t="str">
            <v>División Operación Comercial Zona Uno</v>
          </cell>
          <cell r="S1823" t="str">
            <v>Servicio al Cliente</v>
          </cell>
        </row>
        <row r="1824">
          <cell r="A1824">
            <v>37036770</v>
          </cell>
          <cell r="B1824" t="str">
            <v>OSCAR IVAN</v>
          </cell>
          <cell r="C1824" t="str">
            <v>BARBOSA FANDIÑO</v>
          </cell>
          <cell r="D1824">
            <v>32</v>
          </cell>
          <cell r="E1824" t="str">
            <v>Auxiliar Administrativo</v>
          </cell>
          <cell r="F1824" t="str">
            <v>Tecnologo</v>
          </cell>
          <cell r="G1824" t="str">
            <v>Término Fijo</v>
          </cell>
          <cell r="H1824">
            <v>31431</v>
          </cell>
          <cell r="I1824" t="str">
            <v>Masculino</v>
          </cell>
          <cell r="J1824">
            <v>80854887</v>
          </cell>
          <cell r="K1824">
            <v>42340</v>
          </cell>
          <cell r="L1824">
            <v>43465</v>
          </cell>
          <cell r="M1824" t="str">
            <v>Gerencia Corporativa Servicio al Cliente</v>
          </cell>
          <cell r="N1824" t="str">
            <v>Gerencia Zona Cinco</v>
          </cell>
          <cell r="O1824" t="str">
            <v>Dirección Servicio Comercial Zona Cinco</v>
          </cell>
          <cell r="P1824" t="str">
            <v>División Atención al Cliente Zona Cinco</v>
          </cell>
          <cell r="Q1824" t="str">
            <v>Gerencia Zona Cinco</v>
          </cell>
          <cell r="R1824" t="str">
            <v>División Atención al Cliente Zona Cinco</v>
          </cell>
          <cell r="S1824" t="str">
            <v>Servicio al Cliente</v>
          </cell>
        </row>
        <row r="1825">
          <cell r="A1825">
            <v>37036772</v>
          </cell>
          <cell r="B1825" t="str">
            <v>JULIETH</v>
          </cell>
          <cell r="C1825" t="str">
            <v>BARRIOS MONTES</v>
          </cell>
          <cell r="D1825">
            <v>31</v>
          </cell>
          <cell r="E1825" t="str">
            <v>Tecnólogo Administrativo</v>
          </cell>
          <cell r="F1825" t="str">
            <v>Tecnologo</v>
          </cell>
          <cell r="G1825" t="str">
            <v>Término Fijo</v>
          </cell>
          <cell r="H1825">
            <v>29084</v>
          </cell>
          <cell r="I1825" t="str">
            <v>Femenino</v>
          </cell>
          <cell r="J1825">
            <v>52459070</v>
          </cell>
          <cell r="K1825">
            <v>42340</v>
          </cell>
          <cell r="L1825">
            <v>43465</v>
          </cell>
          <cell r="M1825" t="str">
            <v>Gerencia Corporativa Servicio al Cliente</v>
          </cell>
          <cell r="N1825" t="str">
            <v>Gerencia Zona Cinco</v>
          </cell>
          <cell r="O1825" t="str">
            <v>Dirección Servicio Comercial Zona Cinco</v>
          </cell>
          <cell r="P1825" t="str">
            <v>División Atención al Cliente Zona Cinco</v>
          </cell>
          <cell r="Q1825" t="str">
            <v>Gerencia Zona Cinco</v>
          </cell>
          <cell r="R1825" t="str">
            <v>División Atención al Cliente Zona Cinco</v>
          </cell>
          <cell r="S1825" t="str">
            <v>Servicio al Cliente</v>
          </cell>
        </row>
        <row r="1826">
          <cell r="A1826">
            <v>37036773</v>
          </cell>
          <cell r="B1826" t="str">
            <v>ERICK JHONHNNATAN</v>
          </cell>
          <cell r="C1826" t="str">
            <v>MUÑOZ CUESTA</v>
          </cell>
          <cell r="D1826">
            <v>42</v>
          </cell>
          <cell r="E1826" t="str">
            <v>Técnico</v>
          </cell>
          <cell r="F1826" t="str">
            <v>Tecnico</v>
          </cell>
          <cell r="G1826" t="str">
            <v>Término Fijo</v>
          </cell>
          <cell r="H1826">
            <v>30014</v>
          </cell>
          <cell r="I1826" t="str">
            <v>Masculino</v>
          </cell>
          <cell r="J1826">
            <v>81715038</v>
          </cell>
          <cell r="K1826">
            <v>42340</v>
          </cell>
          <cell r="L1826">
            <v>43281</v>
          </cell>
          <cell r="M1826" t="str">
            <v>Gerencia Corporativa Servicio al Cliente</v>
          </cell>
          <cell r="N1826" t="str">
            <v>Gerencia Zona Dos</v>
          </cell>
          <cell r="O1826" t="str">
            <v>Dirección Servicio Comercial Zona Dos</v>
          </cell>
          <cell r="P1826" t="str">
            <v>División Operación Comercial Zona Dos</v>
          </cell>
          <cell r="Q1826" t="str">
            <v>Gerencia Zona Dos</v>
          </cell>
          <cell r="R1826" t="str">
            <v>División Operación Comercial Zona Dos</v>
          </cell>
          <cell r="S1826" t="str">
            <v>Servicio al Cliente</v>
          </cell>
        </row>
        <row r="1827">
          <cell r="A1827">
            <v>37036776</v>
          </cell>
          <cell r="B1827" t="str">
            <v>LUIS HERNANDO</v>
          </cell>
          <cell r="C1827" t="str">
            <v>ARIAS CORONEL</v>
          </cell>
          <cell r="D1827">
            <v>52</v>
          </cell>
          <cell r="E1827" t="str">
            <v>Ayudante</v>
          </cell>
          <cell r="F1827" t="str">
            <v>Asistencial</v>
          </cell>
          <cell r="G1827" t="str">
            <v>Término Fijo</v>
          </cell>
          <cell r="H1827">
            <v>20771</v>
          </cell>
          <cell r="I1827" t="str">
            <v>Masculino</v>
          </cell>
          <cell r="J1827">
            <v>1081554</v>
          </cell>
          <cell r="K1827">
            <v>42340</v>
          </cell>
          <cell r="L1827">
            <v>43465</v>
          </cell>
          <cell r="M1827" t="str">
            <v>Gerencia Corporativa Servicio al Cliente</v>
          </cell>
          <cell r="N1827" t="str">
            <v>Gerencia Zona Uno</v>
          </cell>
          <cell r="O1827" t="str">
            <v>Dirección Servicio Comercial Zona Uno</v>
          </cell>
          <cell r="P1827" t="str">
            <v>División Operación Comercial Zona Uno</v>
          </cell>
          <cell r="Q1827" t="str">
            <v>Gerencia Zona Uno</v>
          </cell>
          <cell r="R1827" t="str">
            <v>División Operación Comercial Zona Uno</v>
          </cell>
          <cell r="S1827" t="str">
            <v>Servicio al Cliente</v>
          </cell>
        </row>
        <row r="1828">
          <cell r="A1828">
            <v>37036777</v>
          </cell>
          <cell r="B1828" t="str">
            <v>PETTER LARRY</v>
          </cell>
          <cell r="C1828" t="str">
            <v>COLMENARES PEÑA</v>
          </cell>
          <cell r="D1828">
            <v>42</v>
          </cell>
          <cell r="E1828" t="str">
            <v>Técnico</v>
          </cell>
          <cell r="F1828" t="str">
            <v>Tecnico</v>
          </cell>
          <cell r="G1828" t="str">
            <v>Término Fijo</v>
          </cell>
          <cell r="H1828">
            <v>30802</v>
          </cell>
          <cell r="I1828" t="str">
            <v>Masculino</v>
          </cell>
          <cell r="J1828">
            <v>80176096</v>
          </cell>
          <cell r="K1828">
            <v>42340</v>
          </cell>
          <cell r="L1828">
            <v>43281</v>
          </cell>
          <cell r="M1828" t="str">
            <v>Gerencia Corporativa Servicio al Cliente</v>
          </cell>
          <cell r="N1828" t="str">
            <v>Gerencia Zona Dos</v>
          </cell>
          <cell r="O1828" t="str">
            <v>Dirección Servicio Comercial Zona Dos</v>
          </cell>
          <cell r="P1828" t="str">
            <v>División Operación Comercial Zona Dos</v>
          </cell>
          <cell r="Q1828" t="str">
            <v>Gerencia Zona Dos</v>
          </cell>
          <cell r="R1828" t="str">
            <v>División Operación Comercial Zona Dos</v>
          </cell>
          <cell r="S1828" t="str">
            <v>Servicio al Cliente</v>
          </cell>
        </row>
        <row r="1829">
          <cell r="A1829">
            <v>37036778</v>
          </cell>
          <cell r="B1829" t="str">
            <v>DIANA PATRICIA</v>
          </cell>
          <cell r="C1829" t="str">
            <v>CORTES ALVAREZ</v>
          </cell>
          <cell r="D1829">
            <v>32</v>
          </cell>
          <cell r="E1829" t="str">
            <v>Auxiliar Administrativo</v>
          </cell>
          <cell r="F1829" t="str">
            <v>Tecnologo</v>
          </cell>
          <cell r="G1829" t="str">
            <v>Término Fijo</v>
          </cell>
          <cell r="H1829">
            <v>30717</v>
          </cell>
          <cell r="I1829" t="str">
            <v>Femenino</v>
          </cell>
          <cell r="J1829">
            <v>53010231</v>
          </cell>
          <cell r="K1829">
            <v>42340</v>
          </cell>
          <cell r="L1829">
            <v>43465</v>
          </cell>
          <cell r="M1829" t="str">
            <v>Gerencia Corporativa Servicio al Cliente</v>
          </cell>
          <cell r="N1829" t="str">
            <v>Gerencia Zona Cuatro</v>
          </cell>
          <cell r="O1829" t="str">
            <v>Dirección Servicio Comercial Zona Cuatro</v>
          </cell>
          <cell r="P1829" t="str">
            <v>División Atención al Cliente Zona Cuatro</v>
          </cell>
          <cell r="Q1829" t="str">
            <v>Gerencia Zona Cuatro</v>
          </cell>
          <cell r="R1829" t="str">
            <v>División Atención al Cliente Zona Cuatro</v>
          </cell>
          <cell r="S1829" t="str">
            <v>Servicio al Cliente</v>
          </cell>
        </row>
        <row r="1830">
          <cell r="A1830">
            <v>37036779</v>
          </cell>
          <cell r="B1830" t="str">
            <v>DEIBI FABIAN</v>
          </cell>
          <cell r="C1830" t="str">
            <v>GARCIA GOMEZ</v>
          </cell>
          <cell r="D1830">
            <v>42</v>
          </cell>
          <cell r="E1830" t="str">
            <v>Técnico</v>
          </cell>
          <cell r="F1830" t="str">
            <v>Tecnico</v>
          </cell>
          <cell r="G1830" t="str">
            <v>Término Fijo</v>
          </cell>
          <cell r="H1830">
            <v>33028</v>
          </cell>
          <cell r="I1830" t="str">
            <v>Masculino</v>
          </cell>
          <cell r="J1830">
            <v>1030576124</v>
          </cell>
          <cell r="K1830">
            <v>42340</v>
          </cell>
          <cell r="L1830">
            <v>43281</v>
          </cell>
          <cell r="M1830" t="str">
            <v>Gerencia Corporativa Servicio al Cliente</v>
          </cell>
          <cell r="N1830" t="str">
            <v>Gerencia Zona Cinco</v>
          </cell>
          <cell r="O1830" t="str">
            <v>Dirección Servicio Comercial Zona Cinco</v>
          </cell>
          <cell r="P1830" t="str">
            <v>División Operación Comercial Zona Cinco</v>
          </cell>
          <cell r="Q1830" t="str">
            <v>Gerencia Zona Cinco</v>
          </cell>
          <cell r="R1830" t="str">
            <v>División Operación Comercial Zona Cinco</v>
          </cell>
          <cell r="S1830" t="str">
            <v>Servicio al Cliente</v>
          </cell>
        </row>
        <row r="1831">
          <cell r="A1831">
            <v>37036780</v>
          </cell>
          <cell r="B1831" t="str">
            <v>VIVIANA PAOLA</v>
          </cell>
          <cell r="C1831" t="str">
            <v>CAJAMARCA MONTOYA</v>
          </cell>
          <cell r="D1831">
            <v>30</v>
          </cell>
          <cell r="E1831" t="str">
            <v>Tecnólogo Administrativo</v>
          </cell>
          <cell r="F1831" t="str">
            <v>Tecnologo</v>
          </cell>
          <cell r="G1831" t="str">
            <v>Término Fijo</v>
          </cell>
          <cell r="H1831">
            <v>31004</v>
          </cell>
          <cell r="I1831" t="str">
            <v>Femenino</v>
          </cell>
          <cell r="J1831">
            <v>53015285</v>
          </cell>
          <cell r="K1831">
            <v>42340</v>
          </cell>
          <cell r="L1831">
            <v>43465</v>
          </cell>
          <cell r="M1831" t="str">
            <v>Gerencia Corporativa Servicio al Cliente</v>
          </cell>
          <cell r="N1831" t="str">
            <v>Gerencia Zona Cinco</v>
          </cell>
          <cell r="O1831" t="str">
            <v>Dirección Servicio Comercial Zona Cinco</v>
          </cell>
          <cell r="P1831">
            <v>0</v>
          </cell>
          <cell r="Q1831" t="str">
            <v>Gerencia Zona Cinco</v>
          </cell>
          <cell r="R1831" t="str">
            <v>Dirección Servicio Comercial Zona Cinco</v>
          </cell>
          <cell r="S1831" t="str">
            <v>Servicio al Cliente</v>
          </cell>
        </row>
        <row r="1832">
          <cell r="A1832">
            <v>37036781</v>
          </cell>
          <cell r="B1832" t="str">
            <v>ALEXANDER</v>
          </cell>
          <cell r="C1832" t="str">
            <v>GONZALEZ MORALES</v>
          </cell>
          <cell r="D1832">
            <v>42</v>
          </cell>
          <cell r="E1832" t="str">
            <v>Técnico</v>
          </cell>
          <cell r="F1832" t="str">
            <v>Tecnico</v>
          </cell>
          <cell r="G1832" t="str">
            <v>Término Fijo</v>
          </cell>
          <cell r="H1832">
            <v>29294</v>
          </cell>
          <cell r="I1832" t="str">
            <v>Masculino</v>
          </cell>
          <cell r="J1832">
            <v>79763782</v>
          </cell>
          <cell r="K1832">
            <v>42340</v>
          </cell>
          <cell r="L1832">
            <v>43281</v>
          </cell>
          <cell r="M1832" t="str">
            <v>Gerencia Corporativa Servicio al Cliente</v>
          </cell>
          <cell r="N1832" t="str">
            <v>Gerencia Zona Tres</v>
          </cell>
          <cell r="O1832" t="str">
            <v>Dirección Servicio Comercial Zona Tres</v>
          </cell>
          <cell r="P1832" t="str">
            <v>División Operación Comercial Zona Tres</v>
          </cell>
          <cell r="Q1832" t="str">
            <v>Gerencia Zona Tres</v>
          </cell>
          <cell r="R1832" t="str">
            <v>División Operación Comercial Zona Tres</v>
          </cell>
          <cell r="S1832" t="str">
            <v>Servicio al Cliente</v>
          </cell>
        </row>
        <row r="1833">
          <cell r="A1833">
            <v>37036783</v>
          </cell>
          <cell r="B1833" t="str">
            <v>MANUEL GUSTAVO</v>
          </cell>
          <cell r="C1833" t="str">
            <v>OSORIO MATEUS</v>
          </cell>
          <cell r="D1833">
            <v>42</v>
          </cell>
          <cell r="E1833" t="str">
            <v>Técnico</v>
          </cell>
          <cell r="F1833" t="str">
            <v>Tecnico</v>
          </cell>
          <cell r="G1833" t="str">
            <v>Término Fijo</v>
          </cell>
          <cell r="H1833">
            <v>27318</v>
          </cell>
          <cell r="I1833" t="str">
            <v>Masculino</v>
          </cell>
          <cell r="J1833">
            <v>79693751</v>
          </cell>
          <cell r="K1833">
            <v>42340</v>
          </cell>
          <cell r="L1833">
            <v>43281</v>
          </cell>
          <cell r="M1833" t="str">
            <v>Gerencia Corporativa Servicio al Cliente</v>
          </cell>
          <cell r="N1833" t="str">
            <v>Gerencia Zona Dos</v>
          </cell>
          <cell r="O1833" t="str">
            <v>Dirección Servicio Comercial Zona Dos</v>
          </cell>
          <cell r="P1833" t="str">
            <v>División Operación Comercial Zona Dos</v>
          </cell>
          <cell r="Q1833" t="str">
            <v>Gerencia Zona Dos</v>
          </cell>
          <cell r="R1833" t="str">
            <v>División Operación Comercial Zona Dos</v>
          </cell>
          <cell r="S1833" t="str">
            <v>Servicio al Cliente</v>
          </cell>
        </row>
        <row r="1834">
          <cell r="A1834">
            <v>37036784</v>
          </cell>
          <cell r="B1834" t="str">
            <v>JOHNI FABIAN</v>
          </cell>
          <cell r="C1834" t="str">
            <v>GARZON PAEZ</v>
          </cell>
          <cell r="D1834">
            <v>42</v>
          </cell>
          <cell r="E1834" t="str">
            <v>Técnico</v>
          </cell>
          <cell r="F1834" t="str">
            <v>Tecnico</v>
          </cell>
          <cell r="G1834" t="str">
            <v>Término Fijo</v>
          </cell>
          <cell r="H1834">
            <v>32761</v>
          </cell>
          <cell r="I1834" t="str">
            <v>Masculino</v>
          </cell>
          <cell r="J1834">
            <v>1023888580</v>
          </cell>
          <cell r="K1834">
            <v>42342</v>
          </cell>
          <cell r="L1834">
            <v>43281</v>
          </cell>
          <cell r="M1834" t="str">
            <v>Gerencia Corporativa Servicio al Cliente</v>
          </cell>
          <cell r="N1834" t="str">
            <v>Gerencia Zona Tres</v>
          </cell>
          <cell r="O1834" t="str">
            <v>Dirección Servicio Comercial Zona Tres</v>
          </cell>
          <cell r="P1834" t="str">
            <v>División Operación Comercial Zona Tres</v>
          </cell>
          <cell r="Q1834" t="str">
            <v>Gerencia Zona Tres</v>
          </cell>
          <cell r="R1834" t="str">
            <v>División Operación Comercial Zona Tres</v>
          </cell>
          <cell r="S1834" t="str">
            <v>Servicio al Cliente</v>
          </cell>
        </row>
        <row r="1835">
          <cell r="A1835">
            <v>37036785</v>
          </cell>
          <cell r="B1835" t="str">
            <v>CARLOS JIM</v>
          </cell>
          <cell r="C1835" t="str">
            <v>AYA DOMINGUEZ</v>
          </cell>
          <cell r="D1835">
            <v>32</v>
          </cell>
          <cell r="E1835" t="str">
            <v>Técnico Administrativo</v>
          </cell>
          <cell r="F1835" t="str">
            <v>Tecnologo</v>
          </cell>
          <cell r="G1835" t="str">
            <v>Término Fijo</v>
          </cell>
          <cell r="H1835">
            <v>26281</v>
          </cell>
          <cell r="I1835" t="str">
            <v>Masculino</v>
          </cell>
          <cell r="J1835">
            <v>79593603</v>
          </cell>
          <cell r="K1835">
            <v>42340</v>
          </cell>
          <cell r="L1835">
            <v>43465</v>
          </cell>
          <cell r="M1835" t="str">
            <v>Gerencia Corporativa Servicio al Cliente</v>
          </cell>
          <cell r="N1835">
            <v>0</v>
          </cell>
          <cell r="O1835" t="str">
            <v>Dirección Apoyo Comercial</v>
          </cell>
          <cell r="P1835">
            <v>0</v>
          </cell>
          <cell r="Q1835" t="str">
            <v>Servicio al Cliente</v>
          </cell>
          <cell r="R1835" t="str">
            <v>Dirección Apoyo Comercial</v>
          </cell>
          <cell r="S1835" t="str">
            <v>Servicio al Cliente</v>
          </cell>
        </row>
        <row r="1836">
          <cell r="A1836">
            <v>37036786</v>
          </cell>
          <cell r="B1836" t="str">
            <v>EDWIN ALEXANDER</v>
          </cell>
          <cell r="C1836" t="str">
            <v>BERRIO MORENO</v>
          </cell>
          <cell r="D1836">
            <v>42</v>
          </cell>
          <cell r="E1836" t="str">
            <v>Técnico</v>
          </cell>
          <cell r="F1836" t="str">
            <v>Tecnico</v>
          </cell>
          <cell r="G1836" t="str">
            <v>Término Fijo</v>
          </cell>
          <cell r="H1836">
            <v>33011</v>
          </cell>
          <cell r="I1836" t="str">
            <v>Masculino</v>
          </cell>
          <cell r="J1836">
            <v>1023896992</v>
          </cell>
          <cell r="K1836">
            <v>42342</v>
          </cell>
          <cell r="L1836">
            <v>43281</v>
          </cell>
          <cell r="M1836" t="str">
            <v>Gerencia Corporativa Servicio al Cliente</v>
          </cell>
          <cell r="N1836" t="str">
            <v>Gerencia Zona Tres</v>
          </cell>
          <cell r="O1836" t="str">
            <v>Dirección Servicio Comercial Zona Tres</v>
          </cell>
          <cell r="P1836" t="str">
            <v>División Operación Comercial Zona Tres</v>
          </cell>
          <cell r="Q1836" t="str">
            <v>Gerencia Zona Tres</v>
          </cell>
          <cell r="R1836" t="str">
            <v>División Operación Comercial Zona Tres</v>
          </cell>
          <cell r="S1836" t="str">
            <v>Servicio al Cliente</v>
          </cell>
        </row>
        <row r="1837">
          <cell r="A1837">
            <v>37036787</v>
          </cell>
          <cell r="B1837" t="str">
            <v>JOHN ALEXANDER</v>
          </cell>
          <cell r="C1837" t="str">
            <v>PATIÑO VERA</v>
          </cell>
          <cell r="D1837">
            <v>42</v>
          </cell>
          <cell r="E1837" t="str">
            <v>Fontanero</v>
          </cell>
          <cell r="F1837" t="str">
            <v>Tecnico</v>
          </cell>
          <cell r="G1837" t="str">
            <v>Término Fijo</v>
          </cell>
          <cell r="H1837">
            <v>26932</v>
          </cell>
          <cell r="I1837" t="str">
            <v>Masculino</v>
          </cell>
          <cell r="J1837">
            <v>79620364</v>
          </cell>
          <cell r="K1837">
            <v>42970</v>
          </cell>
          <cell r="L1837">
            <v>43465</v>
          </cell>
          <cell r="M1837" t="str">
            <v>Gerencia Corporativa Servicio al Cliente</v>
          </cell>
          <cell r="N1837" t="str">
            <v>Gerencia Zona Cinco</v>
          </cell>
          <cell r="O1837" t="str">
            <v>Dirección Servicio Comercial Zona Cinco</v>
          </cell>
          <cell r="P1837" t="str">
            <v>División Operación Comercial Zona Cinco</v>
          </cell>
          <cell r="Q1837" t="str">
            <v>Gerencia Zona Cinco</v>
          </cell>
          <cell r="R1837" t="str">
            <v>División Operación Comercial Zona Cinco</v>
          </cell>
          <cell r="S1837" t="str">
            <v>Servicio al Cliente</v>
          </cell>
        </row>
        <row r="1838">
          <cell r="A1838">
            <v>37036788</v>
          </cell>
          <cell r="B1838" t="str">
            <v>HUGO ARMANDO</v>
          </cell>
          <cell r="C1838" t="str">
            <v>SARMIENTO GAMBOA</v>
          </cell>
          <cell r="D1838">
            <v>42</v>
          </cell>
          <cell r="E1838" t="str">
            <v>Fontanero</v>
          </cell>
          <cell r="F1838" t="str">
            <v>Tecnico</v>
          </cell>
          <cell r="G1838" t="str">
            <v>Término Fijo</v>
          </cell>
          <cell r="H1838">
            <v>29830</v>
          </cell>
          <cell r="I1838" t="str">
            <v>Masculino</v>
          </cell>
          <cell r="J1838">
            <v>80072712</v>
          </cell>
          <cell r="K1838">
            <v>42340</v>
          </cell>
          <cell r="L1838">
            <v>43465</v>
          </cell>
          <cell r="M1838" t="str">
            <v>Gerencia Corporativa Servicio al Cliente</v>
          </cell>
          <cell r="N1838" t="str">
            <v>Gerencia Zona Tres</v>
          </cell>
          <cell r="O1838" t="str">
            <v>Dirección Servicio Comercial Zona Tres</v>
          </cell>
          <cell r="P1838" t="str">
            <v>División Operación Comercial Zona Tres</v>
          </cell>
          <cell r="Q1838" t="str">
            <v>Gerencia Zona Tres</v>
          </cell>
          <cell r="R1838" t="str">
            <v>División Operación Comercial Zona Tres</v>
          </cell>
          <cell r="S1838" t="str">
            <v>Servicio al Cliente</v>
          </cell>
        </row>
        <row r="1839">
          <cell r="A1839">
            <v>37036789</v>
          </cell>
          <cell r="B1839" t="str">
            <v>LILIANA</v>
          </cell>
          <cell r="C1839" t="str">
            <v>NARANJO LLANOS</v>
          </cell>
          <cell r="D1839">
            <v>31</v>
          </cell>
          <cell r="E1839" t="str">
            <v>Tecnólogo Administrativo</v>
          </cell>
          <cell r="F1839" t="str">
            <v>Tecnologo</v>
          </cell>
          <cell r="G1839" t="str">
            <v>Término Fijo</v>
          </cell>
          <cell r="H1839">
            <v>28949</v>
          </cell>
          <cell r="I1839" t="str">
            <v>Femenino</v>
          </cell>
          <cell r="J1839">
            <v>46450306</v>
          </cell>
          <cell r="K1839">
            <v>42340</v>
          </cell>
          <cell r="L1839">
            <v>43465</v>
          </cell>
          <cell r="M1839" t="str">
            <v>Gerencia Corporativa Servicio al Cliente</v>
          </cell>
          <cell r="N1839" t="str">
            <v>Gerencia Zona Tres</v>
          </cell>
          <cell r="O1839" t="str">
            <v>Dirección Servicio Comercial Zona Tres</v>
          </cell>
          <cell r="P1839" t="str">
            <v>División Operación Comercial Zona Tres</v>
          </cell>
          <cell r="Q1839" t="str">
            <v>Gerencia Zona Tres</v>
          </cell>
          <cell r="R1839" t="str">
            <v>División Operación Comercial Zona Tres</v>
          </cell>
          <cell r="S1839" t="str">
            <v>Servicio al Cliente</v>
          </cell>
        </row>
        <row r="1840">
          <cell r="A1840">
            <v>37036790</v>
          </cell>
          <cell r="B1840" t="str">
            <v>ALBA LUCIA</v>
          </cell>
          <cell r="C1840" t="str">
            <v>REYES VEGA</v>
          </cell>
          <cell r="D1840">
            <v>42</v>
          </cell>
          <cell r="E1840" t="str">
            <v>Técnico</v>
          </cell>
          <cell r="F1840" t="str">
            <v>Tecnico</v>
          </cell>
          <cell r="G1840" t="str">
            <v>Término Fijo</v>
          </cell>
          <cell r="H1840">
            <v>27602</v>
          </cell>
          <cell r="I1840" t="str">
            <v>Femenino</v>
          </cell>
          <cell r="J1840">
            <v>52213506</v>
          </cell>
          <cell r="K1840">
            <v>42340</v>
          </cell>
          <cell r="L1840">
            <v>43465</v>
          </cell>
          <cell r="M1840" t="str">
            <v>Gerencia Corporativa Servicio al Cliente</v>
          </cell>
          <cell r="N1840" t="str">
            <v>Gerencia Zona Tres</v>
          </cell>
          <cell r="O1840" t="str">
            <v>Dirección Servicio Comercial Zona Tres</v>
          </cell>
          <cell r="P1840" t="str">
            <v>División Atención al Cliente Zona Tres</v>
          </cell>
          <cell r="Q1840" t="str">
            <v>Gerencia Zona Tres</v>
          </cell>
          <cell r="R1840" t="str">
            <v>División Atención al Cliente Zona Tres</v>
          </cell>
          <cell r="S1840" t="str">
            <v>Servicio al Cliente</v>
          </cell>
        </row>
        <row r="1841">
          <cell r="A1841">
            <v>37036793</v>
          </cell>
          <cell r="B1841" t="str">
            <v>JHON JAIRO</v>
          </cell>
          <cell r="C1841" t="str">
            <v>CHACON</v>
          </cell>
          <cell r="D1841">
            <v>42</v>
          </cell>
          <cell r="E1841" t="str">
            <v>Técnico</v>
          </cell>
          <cell r="F1841" t="str">
            <v>Tecnico</v>
          </cell>
          <cell r="G1841" t="str">
            <v>Término Fijo</v>
          </cell>
          <cell r="H1841">
            <v>32531</v>
          </cell>
          <cell r="I1841" t="str">
            <v>Masculino</v>
          </cell>
          <cell r="J1841">
            <v>1023886666</v>
          </cell>
          <cell r="K1841">
            <v>42340</v>
          </cell>
          <cell r="L1841">
            <v>43281</v>
          </cell>
          <cell r="M1841" t="str">
            <v>Gerencia Corporativa Servicio al Cliente</v>
          </cell>
          <cell r="N1841" t="str">
            <v>Gerencia Zona Cuatro</v>
          </cell>
          <cell r="O1841" t="str">
            <v>Dirección Servicio Comercial Zona Cuatro</v>
          </cell>
          <cell r="P1841" t="str">
            <v>División Operación Comercial Zona Cuatro</v>
          </cell>
          <cell r="Q1841" t="str">
            <v>Gerencia Zona Cuatro</v>
          </cell>
          <cell r="R1841" t="str">
            <v>División Operación Comercial Zona Cuatro</v>
          </cell>
          <cell r="S1841" t="str">
            <v>Servicio al Cliente</v>
          </cell>
        </row>
        <row r="1842">
          <cell r="A1842">
            <v>37036794</v>
          </cell>
          <cell r="B1842" t="str">
            <v>ALBERTO MASIAS</v>
          </cell>
          <cell r="C1842" t="str">
            <v>CUEVAS GARCIA</v>
          </cell>
          <cell r="D1842">
            <v>42</v>
          </cell>
          <cell r="E1842" t="str">
            <v>Técnico</v>
          </cell>
          <cell r="F1842" t="str">
            <v>Tecnico</v>
          </cell>
          <cell r="G1842" t="str">
            <v>Término Fijo</v>
          </cell>
          <cell r="H1842">
            <v>30674</v>
          </cell>
          <cell r="I1842" t="str">
            <v>Masculino</v>
          </cell>
          <cell r="J1842">
            <v>80764926</v>
          </cell>
          <cell r="K1842">
            <v>42340</v>
          </cell>
          <cell r="L1842">
            <v>43281</v>
          </cell>
          <cell r="M1842" t="str">
            <v>Gerencia Corporativa Servicio al Cliente</v>
          </cell>
          <cell r="N1842" t="str">
            <v>Gerencia Zona Uno</v>
          </cell>
          <cell r="O1842" t="str">
            <v>Dirección Servicio Comercial Zona Uno</v>
          </cell>
          <cell r="P1842" t="str">
            <v>División Operación Comercial Zona Uno</v>
          </cell>
          <cell r="Q1842" t="str">
            <v>Gerencia Zona Uno</v>
          </cell>
          <cell r="R1842" t="str">
            <v>División Operación Comercial Zona Uno</v>
          </cell>
          <cell r="S1842" t="str">
            <v>Servicio al Cliente</v>
          </cell>
        </row>
        <row r="1843">
          <cell r="A1843">
            <v>37036795</v>
          </cell>
          <cell r="B1843" t="str">
            <v>JORGE ALBEIRO</v>
          </cell>
          <cell r="C1843" t="str">
            <v>CAÑON PICO</v>
          </cell>
          <cell r="D1843">
            <v>42</v>
          </cell>
          <cell r="E1843" t="str">
            <v>Técnico</v>
          </cell>
          <cell r="F1843" t="str">
            <v>Tecnico</v>
          </cell>
          <cell r="G1843" t="str">
            <v>Término Fijo</v>
          </cell>
          <cell r="H1843">
            <v>31264</v>
          </cell>
          <cell r="I1843" t="str">
            <v>Masculino</v>
          </cell>
          <cell r="J1843">
            <v>80920148</v>
          </cell>
          <cell r="K1843">
            <v>42341</v>
          </cell>
          <cell r="L1843">
            <v>43281</v>
          </cell>
          <cell r="M1843" t="str">
            <v>Gerencia Corporativa Servicio al Cliente</v>
          </cell>
          <cell r="N1843" t="str">
            <v>Gerencia Zona Tres</v>
          </cell>
          <cell r="O1843" t="str">
            <v>Dirección Servicio Comercial Zona Tres</v>
          </cell>
          <cell r="P1843" t="str">
            <v>División Operación Comercial Zona Tres</v>
          </cell>
          <cell r="Q1843" t="str">
            <v>Gerencia Zona Tres</v>
          </cell>
          <cell r="R1843" t="str">
            <v>División Operación Comercial Zona Tres</v>
          </cell>
          <cell r="S1843" t="str">
            <v>Servicio al Cliente</v>
          </cell>
        </row>
        <row r="1844">
          <cell r="A1844">
            <v>37036797</v>
          </cell>
          <cell r="B1844" t="str">
            <v>HERNAN</v>
          </cell>
          <cell r="C1844" t="str">
            <v>BENAVIDES HERNANDEZ</v>
          </cell>
          <cell r="D1844">
            <v>32</v>
          </cell>
          <cell r="E1844" t="str">
            <v>Tecnólogo en Obras Civiles</v>
          </cell>
          <cell r="F1844" t="str">
            <v>Tecnologo</v>
          </cell>
          <cell r="G1844" t="str">
            <v>Término Fijo</v>
          </cell>
          <cell r="H1844">
            <v>29740</v>
          </cell>
          <cell r="I1844" t="str">
            <v>Masculino</v>
          </cell>
          <cell r="J1844">
            <v>3109923</v>
          </cell>
          <cell r="K1844">
            <v>42340</v>
          </cell>
          <cell r="L1844">
            <v>43465</v>
          </cell>
          <cell r="M1844" t="str">
            <v>Gerencia Corporativa Servicio al Cliente</v>
          </cell>
          <cell r="N1844" t="str">
            <v>Gerencia Zona Cinco</v>
          </cell>
          <cell r="O1844" t="str">
            <v>Dirección Servicio Comercial Zona Cinco</v>
          </cell>
          <cell r="P1844" t="str">
            <v>División Atención al Cliente Zona Cinco</v>
          </cell>
          <cell r="Q1844" t="str">
            <v>Gerencia Zona Cinco</v>
          </cell>
          <cell r="R1844" t="str">
            <v>División Atención al Cliente Zona Cinco</v>
          </cell>
          <cell r="S1844" t="str">
            <v>Servicio al Cliente</v>
          </cell>
        </row>
        <row r="1845">
          <cell r="A1845">
            <v>37036798</v>
          </cell>
          <cell r="B1845" t="str">
            <v>WILSON FERNEY</v>
          </cell>
          <cell r="C1845" t="str">
            <v>RODRIGUEZ ROMERO</v>
          </cell>
          <cell r="D1845">
            <v>42</v>
          </cell>
          <cell r="E1845" t="str">
            <v>Fontanero</v>
          </cell>
          <cell r="F1845" t="str">
            <v>Tecnico</v>
          </cell>
          <cell r="G1845" t="str">
            <v>Término Fijo</v>
          </cell>
          <cell r="H1845">
            <v>32652</v>
          </cell>
          <cell r="I1845" t="str">
            <v>Masculino</v>
          </cell>
          <cell r="J1845">
            <v>1024491621</v>
          </cell>
          <cell r="K1845">
            <v>42340</v>
          </cell>
          <cell r="L1845">
            <v>43465</v>
          </cell>
          <cell r="M1845" t="str">
            <v>Gerencia Corporativa Servicio al Cliente</v>
          </cell>
          <cell r="N1845" t="str">
            <v>Gerencia Zona Uno</v>
          </cell>
          <cell r="O1845" t="str">
            <v>Dirección Servicio Comercial Zona Uno</v>
          </cell>
          <cell r="P1845" t="str">
            <v>División Operación Comercial Zona Uno</v>
          </cell>
          <cell r="Q1845" t="str">
            <v>Gerencia Zona Uno</v>
          </cell>
          <cell r="R1845" t="str">
            <v>División Operación Comercial Zona Uno</v>
          </cell>
          <cell r="S1845" t="str">
            <v>Servicio al Cliente</v>
          </cell>
        </row>
        <row r="1846">
          <cell r="A1846">
            <v>37036799</v>
          </cell>
          <cell r="B1846" t="str">
            <v>CAMILO</v>
          </cell>
          <cell r="C1846" t="str">
            <v>SUSA SOLER</v>
          </cell>
          <cell r="D1846">
            <v>42</v>
          </cell>
          <cell r="E1846" t="str">
            <v>Técnico</v>
          </cell>
          <cell r="F1846" t="str">
            <v>Tecnico</v>
          </cell>
          <cell r="G1846" t="str">
            <v>Término Fijo</v>
          </cell>
          <cell r="H1846">
            <v>27805</v>
          </cell>
          <cell r="I1846" t="str">
            <v>Masculino</v>
          </cell>
          <cell r="J1846">
            <v>79740987</v>
          </cell>
          <cell r="K1846">
            <v>42340</v>
          </cell>
          <cell r="L1846">
            <v>43281</v>
          </cell>
          <cell r="M1846" t="str">
            <v>Gerencia Corporativa Servicio al Cliente</v>
          </cell>
          <cell r="N1846" t="str">
            <v>Gerencia Zona Cinco</v>
          </cell>
          <cell r="O1846" t="str">
            <v>Dirección Servicio Comercial Zona Cinco</v>
          </cell>
          <cell r="P1846" t="str">
            <v>División Atención al Cliente Zona Cinco</v>
          </cell>
          <cell r="Q1846" t="str">
            <v>Gerencia Zona Cinco</v>
          </cell>
          <cell r="R1846" t="str">
            <v>División Atención al Cliente Zona Cinco</v>
          </cell>
          <cell r="S1846" t="str">
            <v>Servicio al Cliente</v>
          </cell>
        </row>
        <row r="1847">
          <cell r="A1847">
            <v>37036800</v>
          </cell>
          <cell r="B1847" t="str">
            <v>YENNY ANDREA</v>
          </cell>
          <cell r="C1847" t="str">
            <v>BOLIVAR SUANCHA</v>
          </cell>
          <cell r="D1847">
            <v>31</v>
          </cell>
          <cell r="E1847" t="str">
            <v>Tecnólogo Administrativo</v>
          </cell>
          <cell r="F1847" t="str">
            <v>Tecnologo</v>
          </cell>
          <cell r="G1847" t="str">
            <v>Término Fijo</v>
          </cell>
          <cell r="H1847">
            <v>30325</v>
          </cell>
          <cell r="I1847" t="str">
            <v>Femenino</v>
          </cell>
          <cell r="J1847">
            <v>52731852</v>
          </cell>
          <cell r="K1847">
            <v>42340</v>
          </cell>
          <cell r="L1847">
            <v>43465</v>
          </cell>
          <cell r="M1847" t="str">
            <v>Gerencia Corporativa Servicio al Cliente</v>
          </cell>
          <cell r="N1847" t="str">
            <v>Gerencia Zona Dos</v>
          </cell>
          <cell r="O1847" t="str">
            <v>Dirección Servicio Comercial Zona Dos</v>
          </cell>
          <cell r="P1847" t="str">
            <v>División Operación Comercial Zona Dos</v>
          </cell>
          <cell r="Q1847" t="str">
            <v>Gerencia Zona Dos</v>
          </cell>
          <cell r="R1847" t="str">
            <v>División Operación Comercial Zona Dos</v>
          </cell>
          <cell r="S1847" t="str">
            <v>Servicio al Cliente</v>
          </cell>
        </row>
        <row r="1848">
          <cell r="A1848">
            <v>37036801</v>
          </cell>
          <cell r="B1848" t="str">
            <v>JONATHAN URIEL</v>
          </cell>
          <cell r="C1848" t="str">
            <v>LEAL RODRIGUEZ</v>
          </cell>
          <cell r="D1848">
            <v>42</v>
          </cell>
          <cell r="E1848" t="str">
            <v>Técnico</v>
          </cell>
          <cell r="F1848" t="str">
            <v>Tecnico</v>
          </cell>
          <cell r="G1848" t="str">
            <v>Término Fijo</v>
          </cell>
          <cell r="H1848">
            <v>32659</v>
          </cell>
          <cell r="I1848" t="str">
            <v>Masculino</v>
          </cell>
          <cell r="J1848">
            <v>1122124513</v>
          </cell>
          <cell r="K1848">
            <v>42340</v>
          </cell>
          <cell r="L1848">
            <v>43281</v>
          </cell>
          <cell r="M1848" t="str">
            <v>Gerencia Corporativa Servicio al Cliente</v>
          </cell>
          <cell r="N1848" t="str">
            <v>Gerencia Zona Uno</v>
          </cell>
          <cell r="O1848" t="str">
            <v>Dirección Servicio Comercial Zona Uno</v>
          </cell>
          <cell r="P1848" t="str">
            <v>División Operación Comercial Zona Uno</v>
          </cell>
          <cell r="Q1848" t="str">
            <v>Gerencia Zona Uno</v>
          </cell>
          <cell r="R1848" t="str">
            <v>División Operación Comercial Zona Uno</v>
          </cell>
          <cell r="S1848" t="str">
            <v>Servicio al Cliente</v>
          </cell>
        </row>
        <row r="1849">
          <cell r="A1849">
            <v>37036802</v>
          </cell>
          <cell r="B1849" t="str">
            <v>FABIAN ANDRES</v>
          </cell>
          <cell r="C1849" t="str">
            <v>TRIVIÑO PARDO</v>
          </cell>
          <cell r="D1849">
            <v>42</v>
          </cell>
          <cell r="E1849" t="str">
            <v>Técnico</v>
          </cell>
          <cell r="F1849" t="str">
            <v>Tecnico</v>
          </cell>
          <cell r="G1849" t="str">
            <v>Término Fijo</v>
          </cell>
          <cell r="H1849">
            <v>29489</v>
          </cell>
          <cell r="I1849" t="str">
            <v>Masculino</v>
          </cell>
          <cell r="J1849">
            <v>80028223</v>
          </cell>
          <cell r="K1849">
            <v>42340</v>
          </cell>
          <cell r="L1849">
            <v>43281</v>
          </cell>
          <cell r="M1849" t="str">
            <v>Gerencia Corporativa Servicio al Cliente</v>
          </cell>
          <cell r="N1849" t="str">
            <v>Gerencia Zona Uno</v>
          </cell>
          <cell r="O1849" t="str">
            <v>Dirección Servicio Comercial Zona Uno</v>
          </cell>
          <cell r="P1849" t="str">
            <v>División Operación Comercial Zona Uno</v>
          </cell>
          <cell r="Q1849" t="str">
            <v>Gerencia Zona Uno</v>
          </cell>
          <cell r="R1849" t="str">
            <v>División Operación Comercial Zona Uno</v>
          </cell>
          <cell r="S1849" t="str">
            <v>Servicio al Cliente</v>
          </cell>
        </row>
        <row r="1850">
          <cell r="A1850">
            <v>37036803</v>
          </cell>
          <cell r="B1850" t="str">
            <v>JORGE ENRIQUE</v>
          </cell>
          <cell r="C1850" t="str">
            <v>DIAZ VICAÑA</v>
          </cell>
          <cell r="D1850">
            <v>30</v>
          </cell>
          <cell r="E1850" t="str">
            <v>Tecnólogo Administrativo</v>
          </cell>
          <cell r="F1850" t="str">
            <v>Tecnologo</v>
          </cell>
          <cell r="G1850" t="str">
            <v>Término Fijo</v>
          </cell>
          <cell r="H1850">
            <v>28956</v>
          </cell>
          <cell r="I1850" t="str">
            <v>Masculino</v>
          </cell>
          <cell r="J1850">
            <v>93133310</v>
          </cell>
          <cell r="K1850">
            <v>42340</v>
          </cell>
          <cell r="L1850">
            <v>43465</v>
          </cell>
          <cell r="M1850" t="str">
            <v>Gerencia Corporativa Servicio al Cliente</v>
          </cell>
          <cell r="N1850" t="str">
            <v>Gerencia Zona Tres</v>
          </cell>
          <cell r="O1850" t="str">
            <v>Dirección Servicio Comercial Zona Tres</v>
          </cell>
          <cell r="P1850">
            <v>0</v>
          </cell>
          <cell r="Q1850" t="str">
            <v>Gerencia Zona Tres</v>
          </cell>
          <cell r="R1850" t="str">
            <v>Dirección Servicio Comercial Zona Tres</v>
          </cell>
          <cell r="S1850" t="str">
            <v>Servicio al Cliente</v>
          </cell>
        </row>
        <row r="1851">
          <cell r="A1851">
            <v>37036804</v>
          </cell>
          <cell r="B1851" t="str">
            <v>CAMILO ANDRES</v>
          </cell>
          <cell r="C1851" t="str">
            <v>FERNANDEZ FAJARDO</v>
          </cell>
          <cell r="D1851">
            <v>32</v>
          </cell>
          <cell r="E1851" t="str">
            <v>Auxiliar Administrativo</v>
          </cell>
          <cell r="F1851" t="str">
            <v>Tecnologo</v>
          </cell>
          <cell r="G1851" t="str">
            <v>Término Fijo</v>
          </cell>
          <cell r="H1851">
            <v>31652</v>
          </cell>
          <cell r="I1851" t="str">
            <v>Masculino</v>
          </cell>
          <cell r="J1851">
            <v>1024466657</v>
          </cell>
          <cell r="K1851">
            <v>42340</v>
          </cell>
          <cell r="L1851">
            <v>43465</v>
          </cell>
          <cell r="M1851" t="str">
            <v>Gerencia Corporativa Servicio al Cliente</v>
          </cell>
          <cell r="N1851" t="str">
            <v>Gerencia Zona Dos</v>
          </cell>
          <cell r="O1851" t="str">
            <v>Dirección Servicio Comercial Zona Dos</v>
          </cell>
          <cell r="P1851" t="str">
            <v>División Atención al Cliente Zona Dos</v>
          </cell>
          <cell r="Q1851" t="str">
            <v>Gerencia Zona Dos</v>
          </cell>
          <cell r="R1851" t="str">
            <v>División Atención al Cliente Zona Dos</v>
          </cell>
          <cell r="S1851" t="str">
            <v>Servicio al Cliente</v>
          </cell>
        </row>
        <row r="1852">
          <cell r="A1852">
            <v>37036805</v>
          </cell>
          <cell r="B1852" t="str">
            <v>CESAR ANDRES</v>
          </cell>
          <cell r="C1852" t="str">
            <v>CRUZ DIAZ</v>
          </cell>
          <cell r="D1852">
            <v>32</v>
          </cell>
          <cell r="E1852" t="str">
            <v>Auxiliar Administrativo</v>
          </cell>
          <cell r="F1852" t="str">
            <v>Tecnologo</v>
          </cell>
          <cell r="G1852" t="str">
            <v>Término Fijo</v>
          </cell>
          <cell r="H1852">
            <v>32284</v>
          </cell>
          <cell r="I1852" t="str">
            <v>Masculino</v>
          </cell>
          <cell r="J1852">
            <v>1022349326</v>
          </cell>
          <cell r="K1852">
            <v>42340</v>
          </cell>
          <cell r="L1852">
            <v>43465</v>
          </cell>
          <cell r="M1852" t="str">
            <v>Gerencia Corporativa Servicio al Cliente</v>
          </cell>
          <cell r="N1852" t="str">
            <v>Gerencia Zona Cuatro</v>
          </cell>
          <cell r="O1852" t="str">
            <v>Dirección Servicio Comercial Zona Cuatro</v>
          </cell>
          <cell r="P1852" t="str">
            <v>División Atención al Cliente Zona Cuatro</v>
          </cell>
          <cell r="Q1852" t="str">
            <v>Gerencia Zona Cuatro</v>
          </cell>
          <cell r="R1852" t="str">
            <v>División Atención al Cliente Zona Cuatro</v>
          </cell>
          <cell r="S1852" t="str">
            <v>Servicio al Cliente</v>
          </cell>
        </row>
        <row r="1853">
          <cell r="A1853">
            <v>37036806</v>
          </cell>
          <cell r="B1853" t="str">
            <v>ANDERSON VLADIMIR</v>
          </cell>
          <cell r="C1853" t="str">
            <v>BONILLA FERNANDEZ</v>
          </cell>
          <cell r="D1853">
            <v>42</v>
          </cell>
          <cell r="E1853" t="str">
            <v>Técnico</v>
          </cell>
          <cell r="F1853" t="str">
            <v>Tecnico</v>
          </cell>
          <cell r="G1853" t="str">
            <v>Término Fijo</v>
          </cell>
          <cell r="H1853">
            <v>32722</v>
          </cell>
          <cell r="I1853" t="str">
            <v>Masculino</v>
          </cell>
          <cell r="J1853">
            <v>1012359099</v>
          </cell>
          <cell r="K1853">
            <v>42340</v>
          </cell>
          <cell r="L1853">
            <v>43281</v>
          </cell>
          <cell r="M1853" t="str">
            <v>Gerencia Corporativa Servicio al Cliente</v>
          </cell>
          <cell r="N1853" t="str">
            <v>Gerencia Zona Cuatro</v>
          </cell>
          <cell r="O1853" t="str">
            <v>Dirección Servicio Comercial Zona Cuatro</v>
          </cell>
          <cell r="P1853" t="str">
            <v>División Operación Comercial Zona Cuatro</v>
          </cell>
          <cell r="Q1853" t="str">
            <v>Gerencia Zona Cuatro</v>
          </cell>
          <cell r="R1853" t="str">
            <v>División Operación Comercial Zona Cuatro</v>
          </cell>
          <cell r="S1853" t="str">
            <v>Servicio al Cliente</v>
          </cell>
        </row>
        <row r="1854">
          <cell r="A1854">
            <v>37036807</v>
          </cell>
          <cell r="B1854" t="str">
            <v>MARIELA DEL PILAR</v>
          </cell>
          <cell r="C1854" t="str">
            <v>MARTINEZ VARELA</v>
          </cell>
          <cell r="D1854">
            <v>32</v>
          </cell>
          <cell r="E1854" t="str">
            <v>Auxiliar Administrativo</v>
          </cell>
          <cell r="F1854" t="str">
            <v>Tecnologo</v>
          </cell>
          <cell r="G1854" t="str">
            <v>Término Fijo</v>
          </cell>
          <cell r="H1854">
            <v>27456</v>
          </cell>
          <cell r="I1854" t="str">
            <v>Femenino</v>
          </cell>
          <cell r="J1854">
            <v>52190711</v>
          </cell>
          <cell r="K1854">
            <v>42340</v>
          </cell>
          <cell r="L1854">
            <v>43465</v>
          </cell>
          <cell r="M1854" t="str">
            <v>Gerencia Corporativa Servicio al Cliente</v>
          </cell>
          <cell r="N1854" t="str">
            <v>Gerencia Zona Dos</v>
          </cell>
          <cell r="O1854" t="str">
            <v>Dirección Servicio Comercial Zona Dos</v>
          </cell>
          <cell r="P1854" t="str">
            <v>División Atención al Cliente Zona Dos</v>
          </cell>
          <cell r="Q1854" t="str">
            <v>Gerencia Zona Dos</v>
          </cell>
          <cell r="R1854" t="str">
            <v>División Atención al Cliente Zona Dos</v>
          </cell>
          <cell r="S1854" t="str">
            <v>Servicio al Cliente</v>
          </cell>
        </row>
        <row r="1855">
          <cell r="A1855">
            <v>37036809</v>
          </cell>
          <cell r="B1855" t="str">
            <v>ALIX NADYIBE</v>
          </cell>
          <cell r="C1855" t="str">
            <v>ACOSTA ROBAYO</v>
          </cell>
          <cell r="D1855">
            <v>42</v>
          </cell>
          <cell r="E1855" t="str">
            <v>Técnico</v>
          </cell>
          <cell r="F1855" t="str">
            <v>Tecnico</v>
          </cell>
          <cell r="G1855" t="str">
            <v>Término Fijo</v>
          </cell>
          <cell r="H1855">
            <v>31826</v>
          </cell>
          <cell r="I1855" t="str">
            <v>Femenino</v>
          </cell>
          <cell r="J1855">
            <v>1032383984</v>
          </cell>
          <cell r="K1855">
            <v>42340</v>
          </cell>
          <cell r="L1855">
            <v>43465</v>
          </cell>
          <cell r="M1855" t="str">
            <v>Gerencia Corporativa Servicio al Cliente</v>
          </cell>
          <cell r="N1855" t="str">
            <v>Gerencia Zona Tres</v>
          </cell>
          <cell r="O1855" t="str">
            <v>Dirección Servicio Comercial Zona Tres</v>
          </cell>
          <cell r="P1855" t="str">
            <v>División Atención al Cliente Zona Tres</v>
          </cell>
          <cell r="Q1855" t="str">
            <v>Gerencia Zona Tres</v>
          </cell>
          <cell r="R1855" t="str">
            <v>División Atención al Cliente Zona Tres</v>
          </cell>
          <cell r="S1855" t="str">
            <v>Servicio al Cliente</v>
          </cell>
        </row>
        <row r="1856">
          <cell r="A1856">
            <v>37036811</v>
          </cell>
          <cell r="B1856" t="str">
            <v>WILLIAM LEANDRO</v>
          </cell>
          <cell r="C1856" t="str">
            <v>MORA PARDO</v>
          </cell>
          <cell r="D1856">
            <v>52</v>
          </cell>
          <cell r="E1856" t="str">
            <v>Ayudante</v>
          </cell>
          <cell r="F1856" t="str">
            <v>Asistencial</v>
          </cell>
          <cell r="G1856" t="str">
            <v>Término Fijo</v>
          </cell>
          <cell r="H1856">
            <v>31124</v>
          </cell>
          <cell r="I1856" t="str">
            <v>Masculino</v>
          </cell>
          <cell r="J1856">
            <v>80772210</v>
          </cell>
          <cell r="K1856">
            <v>42340</v>
          </cell>
          <cell r="L1856">
            <v>43465</v>
          </cell>
          <cell r="M1856" t="str">
            <v>Gerencia Corporativa Servicio al Cliente</v>
          </cell>
          <cell r="N1856" t="str">
            <v>Gerencia Zona Cuatro</v>
          </cell>
          <cell r="O1856" t="str">
            <v>Dirección Servicio Acueducto y Alcantarillado Zona Cuatro</v>
          </cell>
          <cell r="P1856" t="str">
            <v>División Servicio Acueducto Zona Cuatro</v>
          </cell>
          <cell r="Q1856" t="str">
            <v>Gerencia Zona Cuatro</v>
          </cell>
          <cell r="R1856" t="str">
            <v>División Servicio Acueducto Zona Cuatro</v>
          </cell>
          <cell r="S1856" t="str">
            <v>Servicio al Cliente</v>
          </cell>
        </row>
        <row r="1857">
          <cell r="A1857">
            <v>37036812</v>
          </cell>
          <cell r="B1857" t="str">
            <v>HERMINDA PATRICIA</v>
          </cell>
          <cell r="C1857" t="str">
            <v>BENAVIDES PARDO</v>
          </cell>
          <cell r="D1857">
            <v>42</v>
          </cell>
          <cell r="E1857" t="str">
            <v>Técnico</v>
          </cell>
          <cell r="F1857" t="str">
            <v>Tecnico</v>
          </cell>
          <cell r="G1857" t="str">
            <v>Término Fijo</v>
          </cell>
          <cell r="H1857">
            <v>28212</v>
          </cell>
          <cell r="I1857" t="str">
            <v>Femenino</v>
          </cell>
          <cell r="J1857">
            <v>52431596</v>
          </cell>
          <cell r="K1857">
            <v>42340</v>
          </cell>
          <cell r="L1857">
            <v>43281</v>
          </cell>
          <cell r="M1857" t="str">
            <v>Gerencia Corporativa Servicio al Cliente</v>
          </cell>
          <cell r="N1857" t="str">
            <v>Gerencia Zona Tres</v>
          </cell>
          <cell r="O1857" t="str">
            <v>Dirección Servicio Comercial Zona Tres</v>
          </cell>
          <cell r="P1857" t="str">
            <v>División Operación Comercial Zona Tres</v>
          </cell>
          <cell r="Q1857" t="str">
            <v>Gerencia Zona Tres</v>
          </cell>
          <cell r="R1857" t="str">
            <v>División Operación Comercial Zona Tres</v>
          </cell>
          <cell r="S1857" t="str">
            <v>Servicio al Cliente</v>
          </cell>
        </row>
        <row r="1858">
          <cell r="A1858">
            <v>37036813</v>
          </cell>
          <cell r="B1858" t="str">
            <v>GILBERTO</v>
          </cell>
          <cell r="C1858" t="str">
            <v>ARDILA RUIZ</v>
          </cell>
          <cell r="D1858">
            <v>31</v>
          </cell>
          <cell r="E1858" t="str">
            <v>Tecnólogo Administrativo</v>
          </cell>
          <cell r="F1858" t="str">
            <v>Tecnologo</v>
          </cell>
          <cell r="G1858" t="str">
            <v>Término Fijo</v>
          </cell>
          <cell r="H1858">
            <v>28053</v>
          </cell>
          <cell r="I1858" t="str">
            <v>Masculino</v>
          </cell>
          <cell r="J1858">
            <v>91075757</v>
          </cell>
          <cell r="K1858">
            <v>42340</v>
          </cell>
          <cell r="L1858">
            <v>43465</v>
          </cell>
          <cell r="M1858" t="str">
            <v>Gerencia Corporativa Servicio al Cliente</v>
          </cell>
          <cell r="N1858" t="str">
            <v>Gerencia Zona Tres</v>
          </cell>
          <cell r="O1858" t="str">
            <v>Dirección Servicio Comercial Zona Tres</v>
          </cell>
          <cell r="P1858" t="str">
            <v>División Operación Comercial Zona Tres</v>
          </cell>
          <cell r="Q1858" t="str">
            <v>Gerencia Zona Tres</v>
          </cell>
          <cell r="R1858" t="str">
            <v>División Operación Comercial Zona Tres</v>
          </cell>
          <cell r="S1858" t="str">
            <v>Servicio al Cliente</v>
          </cell>
        </row>
        <row r="1859">
          <cell r="A1859">
            <v>37036814</v>
          </cell>
          <cell r="B1859" t="str">
            <v>EDGAR JAVIER</v>
          </cell>
          <cell r="C1859" t="str">
            <v>URREA MORALES</v>
          </cell>
          <cell r="D1859">
            <v>42</v>
          </cell>
          <cell r="E1859" t="str">
            <v>Técnico</v>
          </cell>
          <cell r="F1859" t="str">
            <v>Tecnico</v>
          </cell>
          <cell r="G1859" t="str">
            <v>Término Fijo</v>
          </cell>
          <cell r="H1859">
            <v>31500</v>
          </cell>
          <cell r="I1859" t="str">
            <v>Masculino</v>
          </cell>
          <cell r="J1859">
            <v>1033680532</v>
          </cell>
          <cell r="K1859">
            <v>42340</v>
          </cell>
          <cell r="L1859">
            <v>43281</v>
          </cell>
          <cell r="M1859" t="str">
            <v>Gerencia Corporativa Servicio al Cliente</v>
          </cell>
          <cell r="N1859" t="str">
            <v>Gerencia Zona Tres</v>
          </cell>
          <cell r="O1859" t="str">
            <v>Dirección Servicio Comercial Zona Tres</v>
          </cell>
          <cell r="P1859" t="str">
            <v>División Operación Comercial Zona Tres</v>
          </cell>
          <cell r="Q1859" t="str">
            <v>Gerencia Zona Tres</v>
          </cell>
          <cell r="R1859" t="str">
            <v>División Operación Comercial Zona Tres</v>
          </cell>
          <cell r="S1859" t="str">
            <v>Servicio al Cliente</v>
          </cell>
        </row>
        <row r="1860">
          <cell r="A1860">
            <v>37036815</v>
          </cell>
          <cell r="B1860" t="str">
            <v>JOHN JAIRO</v>
          </cell>
          <cell r="C1860" t="str">
            <v>SALAZAR TORRES</v>
          </cell>
          <cell r="D1860">
            <v>42</v>
          </cell>
          <cell r="E1860" t="str">
            <v>Fontanero</v>
          </cell>
          <cell r="F1860" t="str">
            <v>Tecnico</v>
          </cell>
          <cell r="G1860" t="str">
            <v>Término Fijo</v>
          </cell>
          <cell r="H1860">
            <v>29517</v>
          </cell>
          <cell r="I1860" t="str">
            <v>Masculino</v>
          </cell>
          <cell r="J1860">
            <v>79765340</v>
          </cell>
          <cell r="K1860">
            <v>42340</v>
          </cell>
          <cell r="L1860">
            <v>43465</v>
          </cell>
          <cell r="M1860" t="str">
            <v>Gerencia Corporativa Servicio al Cliente</v>
          </cell>
          <cell r="N1860" t="str">
            <v>Gerencia Zona Tres</v>
          </cell>
          <cell r="O1860" t="str">
            <v>Dirección Servicio Comercial Zona Tres</v>
          </cell>
          <cell r="P1860" t="str">
            <v>División Operación Comercial Zona Tres</v>
          </cell>
          <cell r="Q1860" t="str">
            <v>Gerencia Zona Tres</v>
          </cell>
          <cell r="R1860" t="str">
            <v>División Operación Comercial Zona Tres</v>
          </cell>
          <cell r="S1860" t="str">
            <v>Servicio al Cliente</v>
          </cell>
        </row>
        <row r="1861">
          <cell r="A1861">
            <v>37036817</v>
          </cell>
          <cell r="B1861" t="str">
            <v>GUILLERMO</v>
          </cell>
          <cell r="C1861" t="str">
            <v>CADENA VILLALOBOS</v>
          </cell>
          <cell r="D1861">
            <v>42</v>
          </cell>
          <cell r="E1861" t="str">
            <v>Técnico</v>
          </cell>
          <cell r="F1861" t="str">
            <v>Tecnico</v>
          </cell>
          <cell r="G1861" t="str">
            <v>Término Fijo</v>
          </cell>
          <cell r="H1861">
            <v>33520</v>
          </cell>
          <cell r="I1861" t="str">
            <v>Masculino</v>
          </cell>
          <cell r="J1861">
            <v>1031134526</v>
          </cell>
          <cell r="K1861">
            <v>42340</v>
          </cell>
          <cell r="L1861">
            <v>43281</v>
          </cell>
          <cell r="M1861" t="str">
            <v>Gerencia Corporativa Servicio al Cliente</v>
          </cell>
          <cell r="N1861" t="str">
            <v>Gerencia Zona Dos</v>
          </cell>
          <cell r="O1861" t="str">
            <v>Dirección Servicio Comercial Zona Dos</v>
          </cell>
          <cell r="P1861" t="str">
            <v>División Operación Comercial Zona Dos</v>
          </cell>
          <cell r="Q1861" t="str">
            <v>Gerencia Zona Dos</v>
          </cell>
          <cell r="R1861" t="str">
            <v>División Operación Comercial Zona Dos</v>
          </cell>
          <cell r="S1861" t="str">
            <v>Servicio al Cliente</v>
          </cell>
        </row>
        <row r="1862">
          <cell r="A1862">
            <v>37036818</v>
          </cell>
          <cell r="B1862" t="str">
            <v>JUAN CARLOS</v>
          </cell>
          <cell r="C1862" t="str">
            <v>DELGADILLO CONTRERAS</v>
          </cell>
          <cell r="D1862">
            <v>42</v>
          </cell>
          <cell r="E1862" t="str">
            <v>Técnico</v>
          </cell>
          <cell r="F1862" t="str">
            <v>Tecnico</v>
          </cell>
          <cell r="G1862" t="str">
            <v>Término Fijo</v>
          </cell>
          <cell r="H1862">
            <v>25450</v>
          </cell>
          <cell r="I1862" t="str">
            <v>Masculino</v>
          </cell>
          <cell r="J1862">
            <v>79164942</v>
          </cell>
          <cell r="K1862">
            <v>42340</v>
          </cell>
          <cell r="L1862">
            <v>43465</v>
          </cell>
          <cell r="M1862" t="str">
            <v>Gerencia Corporativa Servicio al Cliente</v>
          </cell>
          <cell r="N1862" t="str">
            <v>Gerencia Zona Cuatro</v>
          </cell>
          <cell r="O1862" t="str">
            <v>Dirección Servicio Acueducto y Alcantarillado Zona Cuatro</v>
          </cell>
          <cell r="P1862" t="str">
            <v>División Servicio Acueducto Zona Cuatro</v>
          </cell>
          <cell r="Q1862" t="str">
            <v>Gerencia Zona Cuatro</v>
          </cell>
          <cell r="R1862" t="str">
            <v>División Servicio Acueducto Zona Cuatro</v>
          </cell>
          <cell r="S1862" t="str">
            <v>Servicio al Cliente</v>
          </cell>
        </row>
        <row r="1863">
          <cell r="A1863">
            <v>37036819</v>
          </cell>
          <cell r="B1863" t="str">
            <v>OSCAR ALEJANDRO</v>
          </cell>
          <cell r="C1863" t="str">
            <v>SANCHEZ AMADOR</v>
          </cell>
          <cell r="D1863">
            <v>42</v>
          </cell>
          <cell r="E1863" t="str">
            <v>Fontanero</v>
          </cell>
          <cell r="F1863" t="str">
            <v>Tecnico</v>
          </cell>
          <cell r="G1863" t="str">
            <v>Término Fijo</v>
          </cell>
          <cell r="H1863">
            <v>31515</v>
          </cell>
          <cell r="I1863" t="str">
            <v>Masculino</v>
          </cell>
          <cell r="J1863">
            <v>1019005084</v>
          </cell>
          <cell r="K1863">
            <v>42340</v>
          </cell>
          <cell r="L1863">
            <v>43465</v>
          </cell>
          <cell r="M1863" t="str">
            <v>Gerencia Corporativa Servicio al Cliente</v>
          </cell>
          <cell r="N1863" t="str">
            <v>Gerencia Zona Uno</v>
          </cell>
          <cell r="O1863" t="str">
            <v>Dirección Servicio Comercial Zona Uno</v>
          </cell>
          <cell r="P1863" t="str">
            <v>División Operación Comercial Zona Uno</v>
          </cell>
          <cell r="Q1863" t="str">
            <v>Gerencia Zona Uno</v>
          </cell>
          <cell r="R1863" t="str">
            <v>División Operación Comercial Zona Uno</v>
          </cell>
          <cell r="S1863" t="str">
            <v>Servicio al Cliente</v>
          </cell>
        </row>
        <row r="1864">
          <cell r="A1864">
            <v>37036820</v>
          </cell>
          <cell r="B1864" t="str">
            <v>JAIRO HUMBERTO</v>
          </cell>
          <cell r="C1864" t="str">
            <v>GIL SACRISTAN</v>
          </cell>
          <cell r="D1864">
            <v>42</v>
          </cell>
          <cell r="E1864" t="str">
            <v>Técnico</v>
          </cell>
          <cell r="F1864" t="str">
            <v>Tecnico</v>
          </cell>
          <cell r="G1864" t="str">
            <v>Término Fijo</v>
          </cell>
          <cell r="H1864">
            <v>27179</v>
          </cell>
          <cell r="I1864" t="str">
            <v>Masculino</v>
          </cell>
          <cell r="J1864">
            <v>79757721</v>
          </cell>
          <cell r="K1864">
            <v>42340</v>
          </cell>
          <cell r="L1864">
            <v>43465</v>
          </cell>
          <cell r="M1864" t="str">
            <v>Gerencia Corporativa Servicio al Cliente</v>
          </cell>
          <cell r="N1864" t="str">
            <v>Gerencia Zona Cuatro</v>
          </cell>
          <cell r="O1864" t="str">
            <v>Dirección Servicio Acueducto y Alcantarillado Zona Cuatro</v>
          </cell>
          <cell r="P1864" t="str">
            <v>División Servicio Acueducto Zona Cuatro</v>
          </cell>
          <cell r="Q1864" t="str">
            <v>Gerencia Zona Cuatro</v>
          </cell>
          <cell r="R1864" t="str">
            <v>División Servicio Acueducto Zona Cuatro</v>
          </cell>
          <cell r="S1864" t="str">
            <v>Servicio al Cliente</v>
          </cell>
        </row>
        <row r="1865">
          <cell r="A1865">
            <v>37036821</v>
          </cell>
          <cell r="B1865" t="str">
            <v>MANUEL ANDRES</v>
          </cell>
          <cell r="C1865" t="str">
            <v>BERNAL GONZALEZ</v>
          </cell>
          <cell r="D1865">
            <v>42</v>
          </cell>
          <cell r="E1865" t="str">
            <v>Técnico</v>
          </cell>
          <cell r="F1865" t="str">
            <v>Tecnico</v>
          </cell>
          <cell r="G1865" t="str">
            <v>Término Fijo</v>
          </cell>
          <cell r="H1865">
            <v>30589</v>
          </cell>
          <cell r="I1865" t="str">
            <v>Masculino</v>
          </cell>
          <cell r="J1865">
            <v>80196867</v>
          </cell>
          <cell r="K1865">
            <v>42340</v>
          </cell>
          <cell r="L1865">
            <v>43281</v>
          </cell>
          <cell r="M1865" t="str">
            <v>Gerencia Corporativa Servicio al Cliente</v>
          </cell>
          <cell r="N1865" t="str">
            <v>Gerencia Zona Uno</v>
          </cell>
          <cell r="O1865" t="str">
            <v>Dirección Servicio Comercial Zona Uno</v>
          </cell>
          <cell r="P1865" t="str">
            <v>División Operación Comercial Zona Uno</v>
          </cell>
          <cell r="Q1865" t="str">
            <v>Gerencia Zona Uno</v>
          </cell>
          <cell r="R1865" t="str">
            <v>División Operación Comercial Zona Uno</v>
          </cell>
          <cell r="S1865" t="str">
            <v>Servicio al Cliente</v>
          </cell>
        </row>
        <row r="1866">
          <cell r="A1866">
            <v>37036822</v>
          </cell>
          <cell r="B1866" t="str">
            <v>KENDRIK</v>
          </cell>
          <cell r="C1866" t="str">
            <v>BOHORQUEZ GALLEGOS</v>
          </cell>
          <cell r="D1866">
            <v>42</v>
          </cell>
          <cell r="E1866" t="str">
            <v>Técnico</v>
          </cell>
          <cell r="F1866" t="str">
            <v>Tecnico</v>
          </cell>
          <cell r="G1866" t="str">
            <v>Término Fijo</v>
          </cell>
          <cell r="H1866">
            <v>29778</v>
          </cell>
          <cell r="I1866" t="str">
            <v>Masculino</v>
          </cell>
          <cell r="J1866">
            <v>80130835</v>
          </cell>
          <cell r="K1866">
            <v>42340</v>
          </cell>
          <cell r="L1866">
            <v>43281</v>
          </cell>
          <cell r="M1866" t="str">
            <v>Gerencia Corporativa Servicio al Cliente</v>
          </cell>
          <cell r="N1866" t="str">
            <v>Gerencia Zona Tres</v>
          </cell>
          <cell r="O1866" t="str">
            <v>Dirección Servicio Comercial Zona Tres</v>
          </cell>
          <cell r="P1866" t="str">
            <v>División Operación Comercial Zona Tres</v>
          </cell>
          <cell r="Q1866" t="str">
            <v>Gerencia Zona Tres</v>
          </cell>
          <cell r="R1866" t="str">
            <v>División Operación Comercial Zona Tres</v>
          </cell>
          <cell r="S1866" t="str">
            <v>Servicio al Cliente</v>
          </cell>
        </row>
        <row r="1867">
          <cell r="A1867">
            <v>37036823</v>
          </cell>
          <cell r="B1867" t="str">
            <v>LUIS ARTURO</v>
          </cell>
          <cell r="C1867" t="str">
            <v>MORALES ACOSTA</v>
          </cell>
          <cell r="D1867">
            <v>42</v>
          </cell>
          <cell r="E1867" t="str">
            <v>Operador de Válvula</v>
          </cell>
          <cell r="F1867" t="str">
            <v>Tecnico</v>
          </cell>
          <cell r="G1867" t="str">
            <v>Término Fijo</v>
          </cell>
          <cell r="H1867">
            <v>31415</v>
          </cell>
          <cell r="I1867" t="str">
            <v>Masculino</v>
          </cell>
          <cell r="J1867">
            <v>1073230101</v>
          </cell>
          <cell r="K1867">
            <v>42340</v>
          </cell>
          <cell r="L1867">
            <v>43465</v>
          </cell>
          <cell r="M1867" t="str">
            <v>Gerencia Corporativa Servicio al Cliente</v>
          </cell>
          <cell r="N1867" t="str">
            <v>Gerencia Zona Cuatro</v>
          </cell>
          <cell r="O1867" t="str">
            <v>Dirección Servicio Acueducto y Alcantarillado Zona Cuatro</v>
          </cell>
          <cell r="P1867" t="str">
            <v>División Servicio Acueducto Zona Cuatro</v>
          </cell>
          <cell r="Q1867" t="str">
            <v>Gerencia Zona Cuatro</v>
          </cell>
          <cell r="R1867" t="str">
            <v>División Servicio Acueducto Zona Cuatro</v>
          </cell>
          <cell r="S1867" t="str">
            <v>Servicio al Cliente</v>
          </cell>
        </row>
        <row r="1868">
          <cell r="A1868">
            <v>37036824</v>
          </cell>
          <cell r="B1868" t="str">
            <v>NESTOR PETROCIAN</v>
          </cell>
          <cell r="C1868" t="str">
            <v>TORRES CORREA</v>
          </cell>
          <cell r="D1868">
            <v>32</v>
          </cell>
          <cell r="E1868" t="str">
            <v>Tecnólogo en Obras Civiles</v>
          </cell>
          <cell r="F1868" t="str">
            <v>Tecnologo</v>
          </cell>
          <cell r="G1868" t="str">
            <v>Término Fijo</v>
          </cell>
          <cell r="H1868">
            <v>26481</v>
          </cell>
          <cell r="I1868" t="str">
            <v>Masculino</v>
          </cell>
          <cell r="J1868">
            <v>79620872</v>
          </cell>
          <cell r="K1868">
            <v>42341</v>
          </cell>
          <cell r="L1868">
            <v>43465</v>
          </cell>
          <cell r="M1868" t="str">
            <v>Gerencia Corporativa Servicio al Cliente</v>
          </cell>
          <cell r="N1868">
            <v>0</v>
          </cell>
          <cell r="O1868" t="str">
            <v>Dirección Apoyo Comercial</v>
          </cell>
          <cell r="P1868">
            <v>0</v>
          </cell>
          <cell r="Q1868" t="str">
            <v>Servicio al Cliente</v>
          </cell>
          <cell r="R1868" t="str">
            <v>Dirección Apoyo Comercial</v>
          </cell>
          <cell r="S1868" t="str">
            <v>Servicio al Cliente</v>
          </cell>
        </row>
        <row r="1869">
          <cell r="A1869">
            <v>37036825</v>
          </cell>
          <cell r="B1869" t="str">
            <v>EMERSON</v>
          </cell>
          <cell r="C1869" t="str">
            <v>VILLEGAS GUERRERO</v>
          </cell>
          <cell r="D1869">
            <v>21</v>
          </cell>
          <cell r="E1869" t="str">
            <v>Profesional Especializado</v>
          </cell>
          <cell r="F1869" t="str">
            <v>Profesional</v>
          </cell>
          <cell r="G1869" t="str">
            <v>Término Fijo</v>
          </cell>
          <cell r="H1869">
            <v>26607</v>
          </cell>
          <cell r="I1869" t="str">
            <v>Masculino</v>
          </cell>
          <cell r="J1869">
            <v>79618236</v>
          </cell>
          <cell r="K1869">
            <v>42340</v>
          </cell>
          <cell r="L1869">
            <v>43465</v>
          </cell>
          <cell r="M1869" t="str">
            <v>Gerencia Corporativa Servicio al Cliente</v>
          </cell>
          <cell r="N1869">
            <v>0</v>
          </cell>
          <cell r="O1869" t="str">
            <v>Dirección Apoyo Comercial</v>
          </cell>
          <cell r="P1869">
            <v>0</v>
          </cell>
          <cell r="Q1869" t="str">
            <v>Servicio al Cliente</v>
          </cell>
          <cell r="R1869" t="str">
            <v>Dirección Apoyo Comercial</v>
          </cell>
          <cell r="S1869" t="str">
            <v>Servicio al Cliente</v>
          </cell>
        </row>
        <row r="1870">
          <cell r="A1870">
            <v>37036826</v>
          </cell>
          <cell r="B1870" t="str">
            <v>JAVIER STIVEN</v>
          </cell>
          <cell r="C1870" t="str">
            <v>CRUZ RANGEL</v>
          </cell>
          <cell r="D1870">
            <v>32</v>
          </cell>
          <cell r="E1870" t="str">
            <v>Auxiliar Administrativo</v>
          </cell>
          <cell r="F1870" t="str">
            <v>Tecnologo</v>
          </cell>
          <cell r="G1870" t="str">
            <v>Término Fijo</v>
          </cell>
          <cell r="H1870">
            <v>32848</v>
          </cell>
          <cell r="I1870" t="str">
            <v>Masculino</v>
          </cell>
          <cell r="J1870">
            <v>1012359293</v>
          </cell>
          <cell r="K1870">
            <v>42341</v>
          </cell>
          <cell r="L1870">
            <v>43465</v>
          </cell>
          <cell r="M1870" t="str">
            <v>Gerencia Corporativa Servicio al Cliente</v>
          </cell>
          <cell r="N1870" t="str">
            <v>Gerencia Zona Cuatro</v>
          </cell>
          <cell r="O1870" t="str">
            <v>Dirección Servicio Comercial Zona Cuatro</v>
          </cell>
          <cell r="P1870" t="str">
            <v>División Atención al Cliente Zona Cuatro</v>
          </cell>
          <cell r="Q1870" t="str">
            <v>Gerencia Zona Cuatro</v>
          </cell>
          <cell r="R1870" t="str">
            <v>División Atención al Cliente Zona Cuatro</v>
          </cell>
          <cell r="S1870" t="str">
            <v>Servicio al Cliente</v>
          </cell>
        </row>
        <row r="1871">
          <cell r="A1871">
            <v>37036827</v>
          </cell>
          <cell r="B1871" t="str">
            <v>JOHN HELMUTH</v>
          </cell>
          <cell r="C1871" t="str">
            <v>MAHECHA SILVA</v>
          </cell>
          <cell r="D1871">
            <v>42</v>
          </cell>
          <cell r="E1871" t="str">
            <v>Técnico</v>
          </cell>
          <cell r="F1871" t="str">
            <v>Tecnico</v>
          </cell>
          <cell r="G1871" t="str">
            <v>Término Fijo</v>
          </cell>
          <cell r="H1871">
            <v>27650</v>
          </cell>
          <cell r="I1871" t="str">
            <v>Femenino</v>
          </cell>
          <cell r="J1871">
            <v>79757599</v>
          </cell>
          <cell r="K1871">
            <v>42340</v>
          </cell>
          <cell r="L1871">
            <v>43281</v>
          </cell>
          <cell r="M1871" t="str">
            <v>Gerencia Corporativa Servicio al Cliente</v>
          </cell>
          <cell r="N1871" t="str">
            <v>Gerencia Zona Dos</v>
          </cell>
          <cell r="O1871" t="str">
            <v>Dirección Servicio Comercial Zona Dos</v>
          </cell>
          <cell r="P1871" t="str">
            <v>División Operación Comercial Zona Dos</v>
          </cell>
          <cell r="Q1871" t="str">
            <v>Gerencia Zona Dos</v>
          </cell>
          <cell r="R1871" t="str">
            <v>División Operación Comercial Zona Dos</v>
          </cell>
          <cell r="S1871" t="str">
            <v>Servicio al Cliente</v>
          </cell>
        </row>
        <row r="1872">
          <cell r="A1872">
            <v>37036828</v>
          </cell>
          <cell r="B1872" t="str">
            <v>JAIRO ANDRES</v>
          </cell>
          <cell r="C1872" t="str">
            <v>ROSERO PORRAS</v>
          </cell>
          <cell r="D1872">
            <v>42</v>
          </cell>
          <cell r="E1872" t="str">
            <v>Técnico</v>
          </cell>
          <cell r="F1872" t="str">
            <v>Tecnico</v>
          </cell>
          <cell r="G1872" t="str">
            <v>Término Fijo</v>
          </cell>
          <cell r="H1872">
            <v>32095</v>
          </cell>
          <cell r="I1872" t="str">
            <v>Masculino</v>
          </cell>
          <cell r="J1872">
            <v>1023874781</v>
          </cell>
          <cell r="K1872">
            <v>42340</v>
          </cell>
          <cell r="L1872">
            <v>43281</v>
          </cell>
          <cell r="M1872" t="str">
            <v>Gerencia Corporativa Servicio al Cliente</v>
          </cell>
          <cell r="N1872" t="str">
            <v>Gerencia Zona Cuatro</v>
          </cell>
          <cell r="O1872" t="str">
            <v>Dirección Servicio Comercial Zona Cuatro</v>
          </cell>
          <cell r="P1872" t="str">
            <v>División Operación Comercial Zona Cuatro</v>
          </cell>
          <cell r="Q1872" t="str">
            <v>Gerencia Zona Cuatro</v>
          </cell>
          <cell r="R1872" t="str">
            <v>División Operación Comercial Zona Cuatro</v>
          </cell>
          <cell r="S1872" t="str">
            <v>Servicio al Cliente</v>
          </cell>
        </row>
        <row r="1873">
          <cell r="A1873">
            <v>37036829</v>
          </cell>
          <cell r="B1873" t="str">
            <v>JOHAN FABIAN</v>
          </cell>
          <cell r="C1873" t="str">
            <v>NEIRA SINISTERRA</v>
          </cell>
          <cell r="D1873">
            <v>42</v>
          </cell>
          <cell r="E1873" t="str">
            <v>Técnico</v>
          </cell>
          <cell r="F1873" t="str">
            <v>Tecnico</v>
          </cell>
          <cell r="G1873" t="str">
            <v>Término Fijo</v>
          </cell>
          <cell r="H1873">
            <v>32128</v>
          </cell>
          <cell r="I1873" t="str">
            <v>Masculino</v>
          </cell>
          <cell r="J1873">
            <v>1020730120</v>
          </cell>
          <cell r="K1873">
            <v>42340</v>
          </cell>
          <cell r="L1873">
            <v>43281</v>
          </cell>
          <cell r="M1873" t="str">
            <v>Gerencia Corporativa Servicio al Cliente</v>
          </cell>
          <cell r="N1873" t="str">
            <v>Gerencia Zona Uno</v>
          </cell>
          <cell r="O1873" t="str">
            <v>Dirección Servicio Comercial Zona Uno</v>
          </cell>
          <cell r="P1873" t="str">
            <v>División Operación Comercial Zona Uno</v>
          </cell>
          <cell r="Q1873" t="str">
            <v>Gerencia Zona Uno</v>
          </cell>
          <cell r="R1873" t="str">
            <v>División Operación Comercial Zona Uno</v>
          </cell>
          <cell r="S1873" t="str">
            <v>Servicio al Cliente</v>
          </cell>
        </row>
        <row r="1874">
          <cell r="A1874">
            <v>37036831</v>
          </cell>
          <cell r="B1874" t="str">
            <v>CRISTIAN CAMILO</v>
          </cell>
          <cell r="C1874" t="str">
            <v>BLANCO VARGAS</v>
          </cell>
          <cell r="D1874">
            <v>42</v>
          </cell>
          <cell r="E1874" t="str">
            <v>Técnico</v>
          </cell>
          <cell r="F1874" t="str">
            <v>Tecnico</v>
          </cell>
          <cell r="G1874" t="str">
            <v>Término Fijo</v>
          </cell>
          <cell r="H1874">
            <v>33260</v>
          </cell>
          <cell r="I1874" t="str">
            <v>Masculino</v>
          </cell>
          <cell r="J1874">
            <v>1024513223</v>
          </cell>
          <cell r="K1874">
            <v>42340</v>
          </cell>
          <cell r="L1874">
            <v>43281</v>
          </cell>
          <cell r="M1874" t="str">
            <v>Gerencia Corporativa Servicio al Cliente</v>
          </cell>
          <cell r="N1874" t="str">
            <v>Gerencia Zona Cuatro</v>
          </cell>
          <cell r="O1874" t="str">
            <v>Dirección Servicio Comercial Zona Cuatro</v>
          </cell>
          <cell r="P1874" t="str">
            <v>División Operación Comercial Zona Cuatro</v>
          </cell>
          <cell r="Q1874" t="str">
            <v>Gerencia Zona Cuatro</v>
          </cell>
          <cell r="R1874" t="str">
            <v>División Operación Comercial Zona Cuatro</v>
          </cell>
          <cell r="S1874" t="str">
            <v>Servicio al Cliente</v>
          </cell>
        </row>
        <row r="1875">
          <cell r="A1875">
            <v>37036832</v>
          </cell>
          <cell r="B1875" t="str">
            <v>DANNY ANDREY</v>
          </cell>
          <cell r="C1875" t="str">
            <v>FLORIAN LOPEZ</v>
          </cell>
          <cell r="D1875">
            <v>42</v>
          </cell>
          <cell r="E1875" t="str">
            <v>Técnico</v>
          </cell>
          <cell r="F1875" t="str">
            <v>Tecnico</v>
          </cell>
          <cell r="G1875" t="str">
            <v>Término Fijo</v>
          </cell>
          <cell r="H1875">
            <v>30139</v>
          </cell>
          <cell r="I1875" t="str">
            <v>Masculino</v>
          </cell>
          <cell r="J1875">
            <v>80140007</v>
          </cell>
          <cell r="K1875">
            <v>42340</v>
          </cell>
          <cell r="L1875">
            <v>43281</v>
          </cell>
          <cell r="M1875" t="str">
            <v>Gerencia Corporativa Servicio al Cliente</v>
          </cell>
          <cell r="N1875" t="str">
            <v>Gerencia Zona Uno</v>
          </cell>
          <cell r="O1875" t="str">
            <v>Dirección Servicio Comercial Zona Uno</v>
          </cell>
          <cell r="P1875" t="str">
            <v>División Operación Comercial Zona Uno</v>
          </cell>
          <cell r="Q1875" t="str">
            <v>Gerencia Zona Uno</v>
          </cell>
          <cell r="R1875" t="str">
            <v>División Operación Comercial Zona Uno</v>
          </cell>
          <cell r="S1875" t="str">
            <v>Servicio al Cliente</v>
          </cell>
        </row>
        <row r="1876">
          <cell r="A1876">
            <v>37036834</v>
          </cell>
          <cell r="B1876" t="str">
            <v>JONNY ANCISAR</v>
          </cell>
          <cell r="C1876" t="str">
            <v>SANCHEZ CORTES</v>
          </cell>
          <cell r="D1876">
            <v>42</v>
          </cell>
          <cell r="E1876" t="str">
            <v>Albañil</v>
          </cell>
          <cell r="F1876" t="str">
            <v>Tecnico</v>
          </cell>
          <cell r="G1876" t="str">
            <v>Término Fijo</v>
          </cell>
          <cell r="H1876">
            <v>29432</v>
          </cell>
          <cell r="I1876" t="str">
            <v>Masculino</v>
          </cell>
          <cell r="J1876">
            <v>80112769</v>
          </cell>
          <cell r="K1876">
            <v>42340</v>
          </cell>
          <cell r="L1876">
            <v>43465</v>
          </cell>
          <cell r="M1876" t="str">
            <v>Gerencia Corporativa Servicio al Cliente</v>
          </cell>
          <cell r="N1876" t="str">
            <v>Gerencia Zona Uno</v>
          </cell>
          <cell r="O1876" t="str">
            <v>Dirección Servicio Acueducto y Alcantarillado Zona Uno</v>
          </cell>
          <cell r="P1876" t="str">
            <v>División Servicio Acueducto Zona Uno</v>
          </cell>
          <cell r="Q1876" t="str">
            <v>Gerencia Zona Uno</v>
          </cell>
          <cell r="R1876" t="str">
            <v>División Servicio Acueducto Zona Uno</v>
          </cell>
          <cell r="S1876" t="str">
            <v>Servicio al Cliente</v>
          </cell>
        </row>
        <row r="1877">
          <cell r="A1877">
            <v>37036835</v>
          </cell>
          <cell r="B1877" t="str">
            <v>HUBERT RAUL</v>
          </cell>
          <cell r="C1877" t="str">
            <v>SASTOQUE QUEVEDO</v>
          </cell>
          <cell r="D1877">
            <v>42</v>
          </cell>
          <cell r="E1877" t="str">
            <v>Técnico</v>
          </cell>
          <cell r="F1877" t="str">
            <v>Tecnico</v>
          </cell>
          <cell r="G1877" t="str">
            <v>Término Fijo</v>
          </cell>
          <cell r="H1877">
            <v>26571</v>
          </cell>
          <cell r="I1877" t="str">
            <v>Masculino</v>
          </cell>
          <cell r="J1877">
            <v>79615414</v>
          </cell>
          <cell r="K1877">
            <v>42340</v>
          </cell>
          <cell r="L1877">
            <v>43281</v>
          </cell>
          <cell r="M1877" t="str">
            <v>Gerencia Corporativa Servicio al Cliente</v>
          </cell>
          <cell r="N1877" t="str">
            <v>Gerencia Zona Cuatro</v>
          </cell>
          <cell r="O1877" t="str">
            <v>Dirección Servicio Comercial Zona Cuatro</v>
          </cell>
          <cell r="P1877" t="str">
            <v>División Operación Comercial Zona Cuatro</v>
          </cell>
          <cell r="Q1877" t="str">
            <v>Gerencia Zona Cuatro</v>
          </cell>
          <cell r="R1877" t="str">
            <v>División Operación Comercial Zona Cuatro</v>
          </cell>
          <cell r="S1877" t="str">
            <v>Servicio al Cliente</v>
          </cell>
        </row>
        <row r="1878">
          <cell r="A1878">
            <v>37036836</v>
          </cell>
          <cell r="B1878" t="str">
            <v>EDER JOHAN</v>
          </cell>
          <cell r="C1878" t="str">
            <v>RAMIREZ SANDOVAL</v>
          </cell>
          <cell r="D1878">
            <v>42</v>
          </cell>
          <cell r="E1878" t="str">
            <v>Técnico</v>
          </cell>
          <cell r="F1878" t="str">
            <v>Tecnico</v>
          </cell>
          <cell r="G1878" t="str">
            <v>Término Fijo</v>
          </cell>
          <cell r="H1878">
            <v>31638</v>
          </cell>
          <cell r="I1878" t="str">
            <v>Masculino</v>
          </cell>
          <cell r="J1878">
            <v>1073670549</v>
          </cell>
          <cell r="K1878">
            <v>42340</v>
          </cell>
          <cell r="L1878">
            <v>43281</v>
          </cell>
          <cell r="M1878" t="str">
            <v>Gerencia Corporativa Servicio al Cliente</v>
          </cell>
          <cell r="N1878" t="str">
            <v>Gerencia Zona Dos</v>
          </cell>
          <cell r="O1878" t="str">
            <v>Dirección Servicio Comercial Zona Dos</v>
          </cell>
          <cell r="P1878" t="str">
            <v>División Operación Comercial Zona Dos</v>
          </cell>
          <cell r="Q1878" t="str">
            <v>Gerencia Zona Dos</v>
          </cell>
          <cell r="R1878" t="str">
            <v>División Operación Comercial Zona Dos</v>
          </cell>
          <cell r="S1878" t="str">
            <v>Servicio al Cliente</v>
          </cell>
        </row>
        <row r="1879">
          <cell r="A1879">
            <v>37036837</v>
          </cell>
          <cell r="B1879" t="str">
            <v>EDGAR ARMANDO</v>
          </cell>
          <cell r="C1879" t="str">
            <v>VASQUEZ</v>
          </cell>
          <cell r="D1879">
            <v>42</v>
          </cell>
          <cell r="E1879" t="str">
            <v>Técnico</v>
          </cell>
          <cell r="F1879" t="str">
            <v>Tecnico</v>
          </cell>
          <cell r="G1879" t="str">
            <v>Término Fijo</v>
          </cell>
          <cell r="H1879">
            <v>30280</v>
          </cell>
          <cell r="I1879" t="str">
            <v>Masculino</v>
          </cell>
          <cell r="J1879">
            <v>80734925</v>
          </cell>
          <cell r="K1879">
            <v>42340</v>
          </cell>
          <cell r="L1879">
            <v>43281</v>
          </cell>
          <cell r="M1879" t="str">
            <v>Gerencia Corporativa Servicio al Cliente</v>
          </cell>
          <cell r="N1879" t="str">
            <v>Gerencia Zona Cuatro</v>
          </cell>
          <cell r="O1879" t="str">
            <v>Dirección Servicio Comercial Zona Cuatro</v>
          </cell>
          <cell r="P1879" t="str">
            <v>División Operación Comercial Zona Cuatro</v>
          </cell>
          <cell r="Q1879" t="str">
            <v>Gerencia Zona Cuatro</v>
          </cell>
          <cell r="R1879" t="str">
            <v>División Operación Comercial Zona Cuatro</v>
          </cell>
          <cell r="S1879" t="str">
            <v>Servicio al Cliente</v>
          </cell>
        </row>
        <row r="1880">
          <cell r="A1880">
            <v>37036839</v>
          </cell>
          <cell r="B1880" t="str">
            <v>JOSE JAVIER</v>
          </cell>
          <cell r="C1880" t="str">
            <v>GUEVARA MONROY</v>
          </cell>
          <cell r="D1880">
            <v>42</v>
          </cell>
          <cell r="E1880" t="str">
            <v>Operador de Válvula</v>
          </cell>
          <cell r="F1880" t="str">
            <v>Tecnico</v>
          </cell>
          <cell r="G1880" t="str">
            <v>Término Fijo</v>
          </cell>
          <cell r="H1880">
            <v>24105</v>
          </cell>
          <cell r="I1880" t="str">
            <v>Masculino</v>
          </cell>
          <cell r="J1880">
            <v>5873370</v>
          </cell>
          <cell r="K1880">
            <v>42347</v>
          </cell>
          <cell r="L1880">
            <v>43465</v>
          </cell>
          <cell r="M1880" t="str">
            <v>Gerencia Corporativa Servicio al Cliente</v>
          </cell>
          <cell r="N1880" t="str">
            <v>Gerencia Zona Uno</v>
          </cell>
          <cell r="O1880" t="str">
            <v>Dirección Servicio Acueducto y Alcantarillado Zona Uno</v>
          </cell>
          <cell r="P1880" t="str">
            <v>División Servicio Acueducto Zona Uno</v>
          </cell>
          <cell r="Q1880" t="str">
            <v>Gerencia Zona Uno</v>
          </cell>
          <cell r="R1880" t="str">
            <v>División Servicio Acueducto Zona Uno</v>
          </cell>
          <cell r="S1880" t="str">
            <v>Servicio al Cliente</v>
          </cell>
        </row>
        <row r="1881">
          <cell r="A1881">
            <v>37036841</v>
          </cell>
          <cell r="B1881" t="str">
            <v>CAMILO ANDRES</v>
          </cell>
          <cell r="C1881" t="str">
            <v>TORRES FONSECA</v>
          </cell>
          <cell r="D1881">
            <v>42</v>
          </cell>
          <cell r="E1881" t="str">
            <v>Técnico</v>
          </cell>
          <cell r="F1881" t="str">
            <v>Tecnico</v>
          </cell>
          <cell r="G1881" t="str">
            <v>Término Fijo</v>
          </cell>
          <cell r="H1881">
            <v>32869</v>
          </cell>
          <cell r="I1881" t="str">
            <v>Masculino</v>
          </cell>
          <cell r="J1881">
            <v>1002393684</v>
          </cell>
          <cell r="K1881">
            <v>42340</v>
          </cell>
          <cell r="L1881">
            <v>43281</v>
          </cell>
          <cell r="M1881" t="str">
            <v>Gerencia Corporativa Servicio al Cliente</v>
          </cell>
          <cell r="N1881" t="str">
            <v>Gerencia Zona Uno</v>
          </cell>
          <cell r="O1881" t="str">
            <v>Dirección Servicio Comercial Zona Uno</v>
          </cell>
          <cell r="P1881" t="str">
            <v>División Operación Comercial Zona Uno</v>
          </cell>
          <cell r="Q1881" t="str">
            <v>Gerencia Zona Uno</v>
          </cell>
          <cell r="R1881" t="str">
            <v>División Operación Comercial Zona Uno</v>
          </cell>
          <cell r="S1881" t="str">
            <v>Servicio al Cliente</v>
          </cell>
        </row>
        <row r="1882">
          <cell r="A1882">
            <v>37036842</v>
          </cell>
          <cell r="B1882" t="str">
            <v>LEONEL</v>
          </cell>
          <cell r="C1882" t="str">
            <v>CRUZ ZUÑIGA</v>
          </cell>
          <cell r="D1882">
            <v>42</v>
          </cell>
          <cell r="E1882" t="str">
            <v>Operador de Válvula</v>
          </cell>
          <cell r="F1882" t="str">
            <v>Tecnico</v>
          </cell>
          <cell r="G1882" t="str">
            <v>Término Fijo</v>
          </cell>
          <cell r="H1882">
            <v>25896</v>
          </cell>
          <cell r="I1882" t="str">
            <v>Masculino</v>
          </cell>
          <cell r="J1882">
            <v>4751918</v>
          </cell>
          <cell r="K1882">
            <v>42340</v>
          </cell>
          <cell r="L1882">
            <v>43465</v>
          </cell>
          <cell r="M1882" t="str">
            <v>Gerencia Corporativa Servicio al Cliente</v>
          </cell>
          <cell r="N1882" t="str">
            <v>Gerencia Zona Cinco</v>
          </cell>
          <cell r="O1882" t="str">
            <v>Dirección Servicio Acueducto y Alcantarillado Zona Cinco</v>
          </cell>
          <cell r="P1882" t="str">
            <v>División Servicio Acueducto Zona Cinco</v>
          </cell>
          <cell r="Q1882" t="str">
            <v>Gerencia Zona Cinco</v>
          </cell>
          <cell r="R1882" t="str">
            <v>División Servicio Acueducto Zona Cinco</v>
          </cell>
          <cell r="S1882" t="str">
            <v>Servicio al Cliente</v>
          </cell>
        </row>
        <row r="1883">
          <cell r="A1883">
            <v>37036844</v>
          </cell>
          <cell r="B1883" t="str">
            <v>ADRIANA MARIA</v>
          </cell>
          <cell r="C1883" t="str">
            <v>GUTIERREZ RAMIREZ</v>
          </cell>
          <cell r="D1883">
            <v>42</v>
          </cell>
          <cell r="E1883" t="str">
            <v>Auxiliar Administrativo</v>
          </cell>
          <cell r="F1883" t="str">
            <v>Tecnico</v>
          </cell>
          <cell r="G1883" t="str">
            <v>Término Fijo</v>
          </cell>
          <cell r="H1883">
            <v>29827</v>
          </cell>
          <cell r="I1883" t="str">
            <v>Femenino</v>
          </cell>
          <cell r="J1883">
            <v>52727863</v>
          </cell>
          <cell r="K1883">
            <v>42340</v>
          </cell>
          <cell r="L1883">
            <v>43465</v>
          </cell>
          <cell r="M1883" t="str">
            <v>Gerencia Corporativa Servicio al Cliente</v>
          </cell>
          <cell r="N1883" t="str">
            <v>Gerencia Zona Cinco</v>
          </cell>
          <cell r="O1883">
            <v>0</v>
          </cell>
          <cell r="P1883">
            <v>0</v>
          </cell>
          <cell r="Q1883" t="str">
            <v>Gerencia Zona Cinco</v>
          </cell>
          <cell r="R1883" t="str">
            <v>Gerencia Zona Cinco</v>
          </cell>
          <cell r="S1883" t="str">
            <v>Servicio al Cliente</v>
          </cell>
        </row>
        <row r="1884">
          <cell r="A1884">
            <v>37036845</v>
          </cell>
          <cell r="B1884" t="str">
            <v>DIANA MARIA</v>
          </cell>
          <cell r="C1884" t="str">
            <v>CARDENAS ARDILA</v>
          </cell>
          <cell r="D1884">
            <v>42</v>
          </cell>
          <cell r="E1884" t="str">
            <v>Auxiliar Administrativo</v>
          </cell>
          <cell r="F1884" t="str">
            <v>Tecnico</v>
          </cell>
          <cell r="G1884" t="str">
            <v>Término Fijo</v>
          </cell>
          <cell r="H1884">
            <v>32095</v>
          </cell>
          <cell r="I1884" t="str">
            <v>Femenino</v>
          </cell>
          <cell r="J1884">
            <v>1024478152</v>
          </cell>
          <cell r="K1884">
            <v>42340</v>
          </cell>
          <cell r="L1884">
            <v>43465</v>
          </cell>
          <cell r="M1884" t="str">
            <v>Gerencia Corporativa Servicio al Cliente</v>
          </cell>
          <cell r="N1884" t="str">
            <v>Gerencia Zona Dos</v>
          </cell>
          <cell r="O1884">
            <v>0</v>
          </cell>
          <cell r="P1884">
            <v>0</v>
          </cell>
          <cell r="Q1884" t="str">
            <v>Gerencia Zona Dos</v>
          </cell>
          <cell r="R1884" t="str">
            <v>Gerencia Zona Dos</v>
          </cell>
          <cell r="S1884" t="str">
            <v>Servicio al Cliente</v>
          </cell>
        </row>
        <row r="1885">
          <cell r="A1885">
            <v>37036846</v>
          </cell>
          <cell r="B1885" t="str">
            <v>OSCAR ANDRES</v>
          </cell>
          <cell r="C1885" t="str">
            <v>RODRIGUEZ BARRETO</v>
          </cell>
          <cell r="D1885">
            <v>42</v>
          </cell>
          <cell r="E1885" t="str">
            <v>Técnico</v>
          </cell>
          <cell r="F1885" t="str">
            <v>Tecnico</v>
          </cell>
          <cell r="G1885" t="str">
            <v>Término Fijo</v>
          </cell>
          <cell r="H1885">
            <v>31855</v>
          </cell>
          <cell r="I1885" t="str">
            <v>Masculino</v>
          </cell>
          <cell r="J1885">
            <v>1032383791</v>
          </cell>
          <cell r="K1885">
            <v>42340</v>
          </cell>
          <cell r="L1885">
            <v>43281</v>
          </cell>
          <cell r="M1885" t="str">
            <v>Gerencia Corporativa Servicio al Cliente</v>
          </cell>
          <cell r="N1885" t="str">
            <v>Gerencia Zona Dos</v>
          </cell>
          <cell r="O1885" t="str">
            <v>Dirección Servicio Comercial Zona Dos</v>
          </cell>
          <cell r="P1885" t="str">
            <v>División Operación Comercial Zona Dos</v>
          </cell>
          <cell r="Q1885" t="str">
            <v>Gerencia Zona Dos</v>
          </cell>
          <cell r="R1885" t="str">
            <v>División Operación Comercial Zona Dos</v>
          </cell>
          <cell r="S1885" t="str">
            <v>Servicio al Cliente</v>
          </cell>
        </row>
        <row r="1886">
          <cell r="A1886">
            <v>37036847</v>
          </cell>
          <cell r="B1886" t="str">
            <v>OMAR ALBEIRO</v>
          </cell>
          <cell r="C1886" t="str">
            <v>GARZON CAMELO</v>
          </cell>
          <cell r="D1886">
            <v>42</v>
          </cell>
          <cell r="E1886" t="str">
            <v>Técnico</v>
          </cell>
          <cell r="F1886" t="str">
            <v>Tecnico</v>
          </cell>
          <cell r="G1886" t="str">
            <v>Término Fijo</v>
          </cell>
          <cell r="H1886">
            <v>30073</v>
          </cell>
          <cell r="I1886" t="str">
            <v>Masculino</v>
          </cell>
          <cell r="J1886">
            <v>80172837</v>
          </cell>
          <cell r="K1886">
            <v>42340</v>
          </cell>
          <cell r="L1886">
            <v>43281</v>
          </cell>
          <cell r="M1886" t="str">
            <v>Gerencia Corporativa Servicio al Cliente</v>
          </cell>
          <cell r="N1886" t="str">
            <v>Gerencia Zona Cuatro</v>
          </cell>
          <cell r="O1886" t="str">
            <v>Dirección Servicio Comercial Zona Cuatro</v>
          </cell>
          <cell r="P1886" t="str">
            <v>División Operación Comercial Zona Cuatro</v>
          </cell>
          <cell r="Q1886" t="str">
            <v>Gerencia Zona Cuatro</v>
          </cell>
          <cell r="R1886" t="str">
            <v>División Operación Comercial Zona Cuatro</v>
          </cell>
          <cell r="S1886" t="str">
            <v>Servicio al Cliente</v>
          </cell>
        </row>
        <row r="1887">
          <cell r="A1887">
            <v>37036848</v>
          </cell>
          <cell r="B1887" t="str">
            <v>FERNANDO RAFAEL</v>
          </cell>
          <cell r="C1887" t="str">
            <v>RAMIREZ VALDES</v>
          </cell>
          <cell r="D1887">
            <v>41</v>
          </cell>
          <cell r="E1887" t="str">
            <v>Fontanero</v>
          </cell>
          <cell r="F1887" t="str">
            <v>Tecnico</v>
          </cell>
          <cell r="G1887" t="str">
            <v>Término Fijo</v>
          </cell>
          <cell r="H1887">
            <v>27250</v>
          </cell>
          <cell r="I1887" t="str">
            <v>Masculino</v>
          </cell>
          <cell r="J1887">
            <v>85486642</v>
          </cell>
          <cell r="K1887">
            <v>42340</v>
          </cell>
          <cell r="L1887">
            <v>43465</v>
          </cell>
          <cell r="M1887" t="str">
            <v>Gerencia Corporativa Servicio al Cliente</v>
          </cell>
          <cell r="N1887" t="str">
            <v>Gerencia Zona Cinco</v>
          </cell>
          <cell r="O1887" t="str">
            <v>Dirección Servicio Acueducto y Alcantarillado Zona Cinco</v>
          </cell>
          <cell r="P1887" t="str">
            <v>División Servicio Acueducto Zona Cinco</v>
          </cell>
          <cell r="Q1887" t="str">
            <v>Gerencia Zona Cinco</v>
          </cell>
          <cell r="R1887" t="str">
            <v>División Servicio Acueducto Zona Cinco</v>
          </cell>
          <cell r="S1887" t="str">
            <v>Servicio al Cliente</v>
          </cell>
        </row>
        <row r="1888">
          <cell r="A1888">
            <v>37036849</v>
          </cell>
          <cell r="B1888" t="str">
            <v>HECTOR MAURICIO</v>
          </cell>
          <cell r="C1888" t="str">
            <v>CUENCA BERNAL</v>
          </cell>
          <cell r="D1888">
            <v>42</v>
          </cell>
          <cell r="E1888" t="str">
            <v>Técnico</v>
          </cell>
          <cell r="F1888" t="str">
            <v>Tecnico</v>
          </cell>
          <cell r="G1888" t="str">
            <v>Término Fijo</v>
          </cell>
          <cell r="H1888">
            <v>27121</v>
          </cell>
          <cell r="I1888" t="str">
            <v>Masculino</v>
          </cell>
          <cell r="J1888">
            <v>79660591</v>
          </cell>
          <cell r="K1888">
            <v>42340</v>
          </cell>
          <cell r="L1888">
            <v>43281</v>
          </cell>
          <cell r="M1888" t="str">
            <v>Gerencia Corporativa Servicio al Cliente</v>
          </cell>
          <cell r="N1888" t="str">
            <v>Gerencia Zona Dos</v>
          </cell>
          <cell r="O1888" t="str">
            <v>Dirección Servicio Comercial Zona Dos</v>
          </cell>
          <cell r="P1888" t="str">
            <v>División Atención al Cliente Zona Dos</v>
          </cell>
          <cell r="Q1888" t="str">
            <v>Gerencia Zona Dos</v>
          </cell>
          <cell r="R1888" t="str">
            <v>División Atención al Cliente Zona Dos</v>
          </cell>
          <cell r="S1888" t="str">
            <v>Servicio al Cliente</v>
          </cell>
        </row>
        <row r="1889">
          <cell r="A1889">
            <v>37036853</v>
          </cell>
          <cell r="B1889" t="str">
            <v>LINO GILBERTO</v>
          </cell>
          <cell r="C1889" t="str">
            <v>PRIETO MENDEZ</v>
          </cell>
          <cell r="D1889">
            <v>42</v>
          </cell>
          <cell r="E1889" t="str">
            <v>Técnico</v>
          </cell>
          <cell r="F1889" t="str">
            <v>Tecnico</v>
          </cell>
          <cell r="G1889" t="str">
            <v>Término Fijo</v>
          </cell>
          <cell r="H1889">
            <v>30821</v>
          </cell>
          <cell r="I1889" t="str">
            <v>Masculino</v>
          </cell>
          <cell r="J1889">
            <v>80746887</v>
          </cell>
          <cell r="K1889">
            <v>42340</v>
          </cell>
          <cell r="L1889">
            <v>43281</v>
          </cell>
          <cell r="M1889" t="str">
            <v>Gerencia Corporativa Servicio al Cliente</v>
          </cell>
          <cell r="N1889" t="str">
            <v>Gerencia Zona Cinco</v>
          </cell>
          <cell r="O1889" t="str">
            <v>Dirección Servicio Comercial Zona Cinco</v>
          </cell>
          <cell r="P1889" t="str">
            <v>División Operación Comercial Zona Cinco</v>
          </cell>
          <cell r="Q1889" t="str">
            <v>Gerencia Zona Cinco</v>
          </cell>
          <cell r="R1889" t="str">
            <v>División Operación Comercial Zona Cinco</v>
          </cell>
          <cell r="S1889" t="str">
            <v>Servicio al Cliente</v>
          </cell>
        </row>
        <row r="1890">
          <cell r="A1890">
            <v>37036854</v>
          </cell>
          <cell r="B1890" t="str">
            <v>MARCO TULIO</v>
          </cell>
          <cell r="C1890" t="str">
            <v>HUERTAS LOPEZ</v>
          </cell>
          <cell r="D1890">
            <v>52</v>
          </cell>
          <cell r="E1890" t="str">
            <v>Ayudante</v>
          </cell>
          <cell r="F1890" t="str">
            <v>Asistencial</v>
          </cell>
          <cell r="G1890" t="str">
            <v>Término Fijo</v>
          </cell>
          <cell r="H1890">
            <v>23447</v>
          </cell>
          <cell r="I1890" t="str">
            <v>Masculino</v>
          </cell>
          <cell r="J1890">
            <v>79380422</v>
          </cell>
          <cell r="K1890">
            <v>42340</v>
          </cell>
          <cell r="L1890">
            <v>43465</v>
          </cell>
          <cell r="M1890" t="str">
            <v>Gerencia Corporativa Servicio al Cliente</v>
          </cell>
          <cell r="N1890" t="str">
            <v>Gerencia Zona Uno</v>
          </cell>
          <cell r="O1890" t="str">
            <v>Dirección Servicio Acueducto y Alcantarillado Zona Uno</v>
          </cell>
          <cell r="P1890" t="str">
            <v>División Servicio Acueducto Zona Uno</v>
          </cell>
          <cell r="Q1890" t="str">
            <v>Gerencia Zona Uno</v>
          </cell>
          <cell r="R1890" t="str">
            <v>División Servicio Acueducto Zona Uno</v>
          </cell>
          <cell r="S1890" t="str">
            <v>Servicio al Cliente</v>
          </cell>
        </row>
        <row r="1891">
          <cell r="A1891">
            <v>37036855</v>
          </cell>
          <cell r="B1891" t="str">
            <v>PABLO EMILIO</v>
          </cell>
          <cell r="C1891" t="str">
            <v>AREVALO LEON</v>
          </cell>
          <cell r="D1891">
            <v>40</v>
          </cell>
          <cell r="E1891" t="str">
            <v>Operador de Válvula</v>
          </cell>
          <cell r="F1891" t="str">
            <v>Tecnico</v>
          </cell>
          <cell r="G1891" t="str">
            <v>Término Fijo</v>
          </cell>
          <cell r="H1891">
            <v>27690</v>
          </cell>
          <cell r="I1891" t="str">
            <v>Masculino</v>
          </cell>
          <cell r="J1891">
            <v>79705352</v>
          </cell>
          <cell r="K1891">
            <v>42340</v>
          </cell>
          <cell r="L1891">
            <v>43465</v>
          </cell>
          <cell r="M1891" t="str">
            <v>Gerencia Corporativa Servicio al Cliente</v>
          </cell>
          <cell r="N1891" t="str">
            <v>Gerencia Zona Cinco</v>
          </cell>
          <cell r="O1891" t="str">
            <v>Dirección Servicio Acueducto y Alcantarillado Zona Cinco</v>
          </cell>
          <cell r="P1891" t="str">
            <v>División Servicio Acueducto Zona Cinco</v>
          </cell>
          <cell r="Q1891" t="str">
            <v>Gerencia Zona Cinco</v>
          </cell>
          <cell r="R1891" t="str">
            <v>División Servicio Acueducto Zona Cinco</v>
          </cell>
          <cell r="S1891" t="str">
            <v>Servicio al Cliente</v>
          </cell>
        </row>
        <row r="1892">
          <cell r="A1892">
            <v>37036856</v>
          </cell>
          <cell r="B1892" t="str">
            <v>DIANA MARCELA</v>
          </cell>
          <cell r="C1892" t="str">
            <v>PEÑA RUIZ</v>
          </cell>
          <cell r="D1892">
            <v>32</v>
          </cell>
          <cell r="E1892" t="str">
            <v>Auxiliar Administrativo</v>
          </cell>
          <cell r="F1892" t="str">
            <v>Tecnologo</v>
          </cell>
          <cell r="G1892" t="str">
            <v>Término Fijo</v>
          </cell>
          <cell r="H1892">
            <v>30496</v>
          </cell>
          <cell r="I1892" t="str">
            <v>Femenino</v>
          </cell>
          <cell r="J1892">
            <v>52974937</v>
          </cell>
          <cell r="K1892">
            <v>42340</v>
          </cell>
          <cell r="L1892">
            <v>43465</v>
          </cell>
          <cell r="M1892" t="str">
            <v>Gerencia Corporativa Servicio al Cliente</v>
          </cell>
          <cell r="N1892" t="str">
            <v>Gerencia Zona Dos</v>
          </cell>
          <cell r="O1892" t="str">
            <v>Dirección Servicio Comercial Zona Dos</v>
          </cell>
          <cell r="P1892" t="str">
            <v>División Operación Comercial Zona Dos</v>
          </cell>
          <cell r="Q1892" t="str">
            <v>Gerencia Zona Dos</v>
          </cell>
          <cell r="R1892" t="str">
            <v>División Operación Comercial Zona Dos</v>
          </cell>
          <cell r="S1892" t="str">
            <v>Servicio al Cliente</v>
          </cell>
        </row>
        <row r="1893">
          <cell r="A1893">
            <v>37036857</v>
          </cell>
          <cell r="B1893" t="str">
            <v>ANDRES EDUARDO</v>
          </cell>
          <cell r="C1893" t="str">
            <v>PAEZ CONTRERAS</v>
          </cell>
          <cell r="D1893">
            <v>42</v>
          </cell>
          <cell r="E1893" t="str">
            <v>Operador de Válvula</v>
          </cell>
          <cell r="F1893" t="str">
            <v>Tecnico</v>
          </cell>
          <cell r="G1893" t="str">
            <v>Término Fijo</v>
          </cell>
          <cell r="H1893">
            <v>32211</v>
          </cell>
          <cell r="I1893" t="str">
            <v>Masculino</v>
          </cell>
          <cell r="J1893">
            <v>1012339905</v>
          </cell>
          <cell r="K1893">
            <v>42341</v>
          </cell>
          <cell r="L1893">
            <v>43465</v>
          </cell>
          <cell r="M1893" t="str">
            <v>Gerencia Corporativa Servicio al Cliente</v>
          </cell>
          <cell r="N1893" t="str">
            <v>Gerencia Zona Cuatro</v>
          </cell>
          <cell r="O1893" t="str">
            <v>Dirección Servicio Acueducto y Alcantarillado Zona Cuatro</v>
          </cell>
          <cell r="P1893" t="str">
            <v>División Servicio Acueducto Zona Cuatro</v>
          </cell>
          <cell r="Q1893" t="str">
            <v>Gerencia Zona Cuatro</v>
          </cell>
          <cell r="R1893" t="str">
            <v>División Servicio Acueducto Zona Cuatro</v>
          </cell>
          <cell r="S1893" t="str">
            <v>Servicio al Cliente</v>
          </cell>
        </row>
        <row r="1894">
          <cell r="A1894">
            <v>37036858</v>
          </cell>
          <cell r="B1894" t="str">
            <v>LUZ DARY</v>
          </cell>
          <cell r="C1894" t="str">
            <v>USSA GOMEZ</v>
          </cell>
          <cell r="D1894">
            <v>32</v>
          </cell>
          <cell r="E1894" t="str">
            <v>Tecnólogo Operativo</v>
          </cell>
          <cell r="F1894" t="str">
            <v>Tecnologo</v>
          </cell>
          <cell r="G1894" t="str">
            <v>Término Fijo</v>
          </cell>
          <cell r="H1894">
            <v>32147</v>
          </cell>
          <cell r="I1894" t="str">
            <v>Femenino</v>
          </cell>
          <cell r="J1894">
            <v>1026258424</v>
          </cell>
          <cell r="K1894">
            <v>42340</v>
          </cell>
          <cell r="L1894">
            <v>43465</v>
          </cell>
          <cell r="M1894" t="str">
            <v>Gerencia Corporativa Servicio al Cliente</v>
          </cell>
          <cell r="N1894" t="str">
            <v>Gerencia Zona Uno</v>
          </cell>
          <cell r="O1894" t="str">
            <v>Dirección Servicio Acueducto y Alcantarillado Zona Uno</v>
          </cell>
          <cell r="P1894" t="str">
            <v>División Servicio Acueducto Zona Uno</v>
          </cell>
          <cell r="Q1894" t="str">
            <v>Gerencia Zona Uno</v>
          </cell>
          <cell r="R1894" t="str">
            <v>División Servicio Acueducto Zona Uno</v>
          </cell>
          <cell r="S1894" t="str">
            <v>Servicio al Cliente</v>
          </cell>
        </row>
        <row r="1895">
          <cell r="A1895">
            <v>37036859</v>
          </cell>
          <cell r="B1895" t="str">
            <v>ALDEMAR</v>
          </cell>
          <cell r="C1895" t="str">
            <v>ACOSTA VEGA</v>
          </cell>
          <cell r="D1895">
            <v>52</v>
          </cell>
          <cell r="E1895" t="str">
            <v>Ayudante</v>
          </cell>
          <cell r="F1895" t="str">
            <v>Asistencial</v>
          </cell>
          <cell r="G1895" t="str">
            <v>Término Fijo</v>
          </cell>
          <cell r="H1895">
            <v>27323</v>
          </cell>
          <cell r="I1895" t="str">
            <v>Masculino</v>
          </cell>
          <cell r="J1895">
            <v>13956890</v>
          </cell>
          <cell r="K1895">
            <v>42340</v>
          </cell>
          <cell r="L1895">
            <v>43465</v>
          </cell>
          <cell r="M1895" t="str">
            <v>Gerencia Corporativa Servicio al Cliente</v>
          </cell>
          <cell r="N1895" t="str">
            <v>Gerencia Zona Dos</v>
          </cell>
          <cell r="O1895" t="str">
            <v>Dirección Servicio Comercial Zona Dos</v>
          </cell>
          <cell r="P1895" t="str">
            <v>División Operación Comercial Zona Dos</v>
          </cell>
          <cell r="Q1895" t="str">
            <v>Gerencia Zona Dos</v>
          </cell>
          <cell r="R1895" t="str">
            <v>División Operación Comercial Zona Dos</v>
          </cell>
          <cell r="S1895" t="str">
            <v>Servicio al Cliente</v>
          </cell>
        </row>
        <row r="1896">
          <cell r="A1896">
            <v>37036860</v>
          </cell>
          <cell r="B1896" t="str">
            <v>CARLOS ALBERTO</v>
          </cell>
          <cell r="C1896" t="str">
            <v>MENDOZA GUEVARA</v>
          </cell>
          <cell r="D1896">
            <v>42</v>
          </cell>
          <cell r="E1896" t="str">
            <v>Técnico</v>
          </cell>
          <cell r="F1896" t="str">
            <v>Tecnico</v>
          </cell>
          <cell r="G1896" t="str">
            <v>Término Fijo</v>
          </cell>
          <cell r="H1896">
            <v>29777</v>
          </cell>
          <cell r="I1896" t="str">
            <v>Masculino</v>
          </cell>
          <cell r="J1896">
            <v>78033670</v>
          </cell>
          <cell r="K1896">
            <v>42340</v>
          </cell>
          <cell r="L1896">
            <v>43281</v>
          </cell>
          <cell r="M1896" t="str">
            <v>Gerencia Corporativa Servicio al Cliente</v>
          </cell>
          <cell r="N1896" t="str">
            <v>Gerencia Zona Uno</v>
          </cell>
          <cell r="O1896" t="str">
            <v>Dirección Servicio Comercial Zona Uno</v>
          </cell>
          <cell r="P1896" t="str">
            <v>División Operación Comercial Zona Uno</v>
          </cell>
          <cell r="Q1896" t="str">
            <v>Gerencia Zona Uno</v>
          </cell>
          <cell r="R1896" t="str">
            <v>División Operación Comercial Zona Uno</v>
          </cell>
          <cell r="S1896" t="str">
            <v>Servicio al Cliente</v>
          </cell>
        </row>
        <row r="1897">
          <cell r="A1897">
            <v>37036861</v>
          </cell>
          <cell r="B1897" t="str">
            <v>DORIS MILENA</v>
          </cell>
          <cell r="C1897" t="str">
            <v>RIVERO ABELLA</v>
          </cell>
          <cell r="D1897">
            <v>21</v>
          </cell>
          <cell r="E1897" t="str">
            <v>Profesional Especializado</v>
          </cell>
          <cell r="F1897" t="str">
            <v>Profesional</v>
          </cell>
          <cell r="G1897" t="str">
            <v>Término Fijo</v>
          </cell>
          <cell r="H1897">
            <v>32114</v>
          </cell>
          <cell r="I1897" t="str">
            <v>Femenino</v>
          </cell>
          <cell r="J1897">
            <v>1022345854</v>
          </cell>
          <cell r="K1897">
            <v>42340</v>
          </cell>
          <cell r="L1897">
            <v>43465</v>
          </cell>
          <cell r="M1897" t="str">
            <v>Gerencia Corporativa Servicio al Cliente</v>
          </cell>
          <cell r="N1897" t="str">
            <v>Gerencia Zona Uno</v>
          </cell>
          <cell r="O1897" t="str">
            <v>Dirección Servicio Comercial Zona Uno</v>
          </cell>
          <cell r="P1897" t="str">
            <v>División Atención al Cliente Zona Uno</v>
          </cell>
          <cell r="Q1897" t="str">
            <v>Gerencia Zona Uno</v>
          </cell>
          <cell r="R1897" t="str">
            <v>División Atención al Cliente Zona Uno</v>
          </cell>
          <cell r="S1897" t="str">
            <v>Servicio al Cliente</v>
          </cell>
        </row>
        <row r="1898">
          <cell r="A1898">
            <v>37036862</v>
          </cell>
          <cell r="B1898" t="str">
            <v>EDGAR ARTURO</v>
          </cell>
          <cell r="C1898" t="str">
            <v>CABALLERO BABATIVA</v>
          </cell>
          <cell r="D1898">
            <v>42</v>
          </cell>
          <cell r="E1898" t="str">
            <v>Operador de Válvula</v>
          </cell>
          <cell r="F1898" t="str">
            <v>Tecnico</v>
          </cell>
          <cell r="G1898" t="str">
            <v>Término Fijo</v>
          </cell>
          <cell r="H1898">
            <v>24602</v>
          </cell>
          <cell r="I1898" t="str">
            <v>Masculino</v>
          </cell>
          <cell r="J1898">
            <v>79418381</v>
          </cell>
          <cell r="K1898">
            <v>42340</v>
          </cell>
          <cell r="L1898">
            <v>43465</v>
          </cell>
          <cell r="M1898" t="str">
            <v>Gerencia Corporativa Servicio al Cliente</v>
          </cell>
          <cell r="N1898" t="str">
            <v>Gerencia Zona Cinco</v>
          </cell>
          <cell r="O1898" t="str">
            <v>Dirección Servicio Acueducto y Alcantarillado Zona Cinco</v>
          </cell>
          <cell r="P1898" t="str">
            <v>División Servicio Acueducto Zona Cinco</v>
          </cell>
          <cell r="Q1898" t="str">
            <v>Gerencia Zona Cinco</v>
          </cell>
          <cell r="R1898" t="str">
            <v>División Servicio Acueducto Zona Cinco</v>
          </cell>
          <cell r="S1898" t="str">
            <v>Servicio al Cliente</v>
          </cell>
        </row>
        <row r="1899">
          <cell r="A1899">
            <v>37036864</v>
          </cell>
          <cell r="B1899" t="str">
            <v>JORGE WILLIAM</v>
          </cell>
          <cell r="C1899" t="str">
            <v>CASTILLO MOLANO</v>
          </cell>
          <cell r="D1899">
            <v>42</v>
          </cell>
          <cell r="E1899" t="str">
            <v>Ayudante Operativo</v>
          </cell>
          <cell r="F1899" t="str">
            <v>Tecnico</v>
          </cell>
          <cell r="G1899" t="str">
            <v>Término Fijo</v>
          </cell>
          <cell r="H1899">
            <v>26355</v>
          </cell>
          <cell r="I1899" t="str">
            <v>Masculino</v>
          </cell>
          <cell r="J1899">
            <v>79597617</v>
          </cell>
          <cell r="K1899">
            <v>42347</v>
          </cell>
          <cell r="L1899">
            <v>43465</v>
          </cell>
          <cell r="M1899" t="str">
            <v>Gerencia Corporativa Servicio al Cliente</v>
          </cell>
          <cell r="N1899" t="str">
            <v>Gerencia Zona Uno</v>
          </cell>
          <cell r="O1899" t="str">
            <v>Dirección Servicio Acueducto y Alcantarillado Zona Uno</v>
          </cell>
          <cell r="P1899" t="str">
            <v>División Servicio Acueducto Zona Uno</v>
          </cell>
          <cell r="Q1899" t="str">
            <v>Gerencia Zona Uno</v>
          </cell>
          <cell r="R1899" t="str">
            <v>División Servicio Acueducto Zona Uno</v>
          </cell>
          <cell r="S1899" t="str">
            <v>Servicio al Cliente</v>
          </cell>
        </row>
        <row r="1900">
          <cell r="A1900">
            <v>37036866</v>
          </cell>
          <cell r="B1900" t="str">
            <v>JORGE ALEJANDRO</v>
          </cell>
          <cell r="C1900" t="str">
            <v>VILLAMARIN GUEVARA</v>
          </cell>
          <cell r="D1900">
            <v>42</v>
          </cell>
          <cell r="E1900" t="str">
            <v>Técnico</v>
          </cell>
          <cell r="F1900" t="str">
            <v>Tecnico</v>
          </cell>
          <cell r="G1900" t="str">
            <v>Término Fijo</v>
          </cell>
          <cell r="H1900">
            <v>32453</v>
          </cell>
          <cell r="I1900" t="str">
            <v>Masculino</v>
          </cell>
          <cell r="J1900">
            <v>1032424505</v>
          </cell>
          <cell r="K1900">
            <v>42340</v>
          </cell>
          <cell r="L1900">
            <v>43281</v>
          </cell>
          <cell r="M1900" t="str">
            <v>Gerencia Corporativa Servicio al Cliente</v>
          </cell>
          <cell r="N1900" t="str">
            <v>Gerencia Zona Dos</v>
          </cell>
          <cell r="O1900" t="str">
            <v>Dirección Servicio Comercial Zona Dos</v>
          </cell>
          <cell r="P1900" t="str">
            <v>División Operación Comercial Zona Dos</v>
          </cell>
          <cell r="Q1900" t="str">
            <v>Gerencia Zona Dos</v>
          </cell>
          <cell r="R1900" t="str">
            <v>División Operación Comercial Zona Dos</v>
          </cell>
          <cell r="S1900" t="str">
            <v>Servicio al Cliente</v>
          </cell>
        </row>
        <row r="1901">
          <cell r="A1901">
            <v>37036867</v>
          </cell>
          <cell r="B1901" t="str">
            <v>IVONNE LIZETH</v>
          </cell>
          <cell r="C1901" t="str">
            <v>CUBIDES LOPEZ</v>
          </cell>
          <cell r="D1901">
            <v>32</v>
          </cell>
          <cell r="E1901" t="str">
            <v>Auxiliar Administrativo</v>
          </cell>
          <cell r="F1901" t="str">
            <v>Tecnologo</v>
          </cell>
          <cell r="G1901" t="str">
            <v>Término Fijo</v>
          </cell>
          <cell r="H1901">
            <v>32890</v>
          </cell>
          <cell r="I1901" t="str">
            <v>Femenino</v>
          </cell>
          <cell r="J1901">
            <v>1031127562</v>
          </cell>
          <cell r="K1901">
            <v>42340</v>
          </cell>
          <cell r="L1901">
            <v>43465</v>
          </cell>
          <cell r="M1901" t="str">
            <v>Gerencia Corporativa Servicio al Cliente</v>
          </cell>
          <cell r="N1901" t="str">
            <v>Gerencia Zona Tres</v>
          </cell>
          <cell r="O1901" t="str">
            <v>Dirección Servicio Comercial Zona Tres</v>
          </cell>
          <cell r="P1901" t="str">
            <v>División Atención al Cliente Zona Tres</v>
          </cell>
          <cell r="Q1901" t="str">
            <v>Gerencia Zona Tres</v>
          </cell>
          <cell r="R1901" t="str">
            <v>División Atención al Cliente Zona Tres</v>
          </cell>
          <cell r="S1901" t="str">
            <v>Servicio al Cliente</v>
          </cell>
        </row>
        <row r="1902">
          <cell r="A1902">
            <v>37036868</v>
          </cell>
          <cell r="B1902" t="str">
            <v>INGRID CAROLINA</v>
          </cell>
          <cell r="C1902" t="str">
            <v>CORDOBA</v>
          </cell>
          <cell r="D1902">
            <v>42</v>
          </cell>
          <cell r="E1902" t="str">
            <v>Técnico</v>
          </cell>
          <cell r="F1902" t="str">
            <v>Tecnico</v>
          </cell>
          <cell r="G1902" t="str">
            <v>Término Fijo</v>
          </cell>
          <cell r="H1902">
            <v>29234</v>
          </cell>
          <cell r="I1902" t="str">
            <v>Femenino</v>
          </cell>
          <cell r="J1902">
            <v>52827119</v>
          </cell>
          <cell r="K1902">
            <v>42340</v>
          </cell>
          <cell r="L1902">
            <v>43281</v>
          </cell>
          <cell r="M1902" t="str">
            <v>Gerencia Corporativa Servicio al Cliente</v>
          </cell>
          <cell r="N1902" t="str">
            <v>Gerencia Zona Cinco</v>
          </cell>
          <cell r="O1902" t="str">
            <v>Dirección Servicio Comercial Zona Cinco</v>
          </cell>
          <cell r="P1902" t="str">
            <v>División Operación Comercial Zona Cinco</v>
          </cell>
          <cell r="Q1902" t="str">
            <v>Gerencia Zona Cinco</v>
          </cell>
          <cell r="R1902" t="str">
            <v>División Operación Comercial Zona Cinco</v>
          </cell>
          <cell r="S1902" t="str">
            <v>Servicio al Cliente</v>
          </cell>
        </row>
        <row r="1903">
          <cell r="A1903">
            <v>37036869</v>
          </cell>
          <cell r="B1903" t="str">
            <v>HECTOR OSWALDO</v>
          </cell>
          <cell r="C1903" t="str">
            <v>DAZA LOPEZ</v>
          </cell>
          <cell r="D1903">
            <v>42</v>
          </cell>
          <cell r="E1903" t="str">
            <v>Fontanero</v>
          </cell>
          <cell r="F1903" t="str">
            <v>Tecnico</v>
          </cell>
          <cell r="G1903" t="str">
            <v>Término Fijo</v>
          </cell>
          <cell r="H1903">
            <v>28681</v>
          </cell>
          <cell r="I1903" t="str">
            <v>Masculino</v>
          </cell>
          <cell r="J1903">
            <v>79968023</v>
          </cell>
          <cell r="K1903">
            <v>42340</v>
          </cell>
          <cell r="L1903">
            <v>43465</v>
          </cell>
          <cell r="M1903" t="str">
            <v>Gerencia Corporativa Servicio al Cliente</v>
          </cell>
          <cell r="N1903" t="str">
            <v>Gerencia Zona Tres</v>
          </cell>
          <cell r="O1903" t="str">
            <v>Dirección Servicio Comercial Zona Tres</v>
          </cell>
          <cell r="P1903" t="str">
            <v>División Operación Comercial Zona Tres</v>
          </cell>
          <cell r="Q1903" t="str">
            <v>Gerencia Zona Tres</v>
          </cell>
          <cell r="R1903" t="str">
            <v>División Operación Comercial Zona Tres</v>
          </cell>
          <cell r="S1903" t="str">
            <v>Servicio al Cliente</v>
          </cell>
        </row>
        <row r="1904">
          <cell r="A1904">
            <v>37036870</v>
          </cell>
          <cell r="B1904" t="str">
            <v>RAUL ANDRES</v>
          </cell>
          <cell r="C1904" t="str">
            <v>MONTILLA ESCAMILLA</v>
          </cell>
          <cell r="D1904">
            <v>42</v>
          </cell>
          <cell r="E1904" t="str">
            <v>Fontanero</v>
          </cell>
          <cell r="F1904" t="str">
            <v>Tecnico</v>
          </cell>
          <cell r="G1904" t="str">
            <v>Término Fijo</v>
          </cell>
          <cell r="H1904">
            <v>28917</v>
          </cell>
          <cell r="I1904" t="str">
            <v>Masculino</v>
          </cell>
          <cell r="J1904">
            <v>80048231</v>
          </cell>
          <cell r="K1904">
            <v>42340</v>
          </cell>
          <cell r="L1904">
            <v>43465</v>
          </cell>
          <cell r="M1904" t="str">
            <v>Gerencia Corporativa Servicio al Cliente</v>
          </cell>
          <cell r="N1904" t="str">
            <v>Gerencia Zona Dos</v>
          </cell>
          <cell r="O1904" t="str">
            <v>Dirección Servicio Comercial Zona Dos</v>
          </cell>
          <cell r="P1904" t="str">
            <v>División Operación Comercial Zona Dos</v>
          </cell>
          <cell r="Q1904" t="str">
            <v>Gerencia Zona Dos</v>
          </cell>
          <cell r="R1904" t="str">
            <v>División Operación Comercial Zona Dos</v>
          </cell>
          <cell r="S1904" t="str">
            <v>Servicio al Cliente</v>
          </cell>
        </row>
        <row r="1905">
          <cell r="A1905">
            <v>37036871</v>
          </cell>
          <cell r="B1905" t="str">
            <v>MARIA YASBLEIDY</v>
          </cell>
          <cell r="C1905" t="str">
            <v>GARZON MENDEZ</v>
          </cell>
          <cell r="D1905">
            <v>42</v>
          </cell>
          <cell r="E1905" t="str">
            <v>Técnico</v>
          </cell>
          <cell r="F1905" t="str">
            <v>Tecnico</v>
          </cell>
          <cell r="G1905" t="str">
            <v>Término Fijo</v>
          </cell>
          <cell r="H1905">
            <v>32845</v>
          </cell>
          <cell r="I1905" t="str">
            <v>Femenino</v>
          </cell>
          <cell r="J1905">
            <v>1100956022</v>
          </cell>
          <cell r="K1905">
            <v>42340</v>
          </cell>
          <cell r="L1905">
            <v>43465</v>
          </cell>
          <cell r="M1905" t="str">
            <v>Gerencia Corporativa Servicio al Cliente</v>
          </cell>
          <cell r="N1905" t="str">
            <v>Gerencia Zona Cuatro</v>
          </cell>
          <cell r="O1905" t="str">
            <v>Dirección Servicio Comercial Zona Cuatro</v>
          </cell>
          <cell r="P1905" t="str">
            <v>División Atención al Cliente Zona Cuatro</v>
          </cell>
          <cell r="Q1905" t="str">
            <v>Gerencia Zona Cuatro</v>
          </cell>
          <cell r="R1905" t="str">
            <v>División Atención al Cliente Zona Cuatro</v>
          </cell>
          <cell r="S1905" t="str">
            <v>Servicio al Cliente</v>
          </cell>
        </row>
        <row r="1906">
          <cell r="A1906">
            <v>37036872</v>
          </cell>
          <cell r="B1906" t="str">
            <v>ANTONIO FRANCISCO</v>
          </cell>
          <cell r="C1906" t="str">
            <v>GARCIA DEL VILLAR</v>
          </cell>
          <cell r="D1906">
            <v>22</v>
          </cell>
          <cell r="E1906" t="str">
            <v>Profesional</v>
          </cell>
          <cell r="F1906" t="str">
            <v>Profesional</v>
          </cell>
          <cell r="G1906" t="str">
            <v>Término Fijo</v>
          </cell>
          <cell r="H1906">
            <v>27406</v>
          </cell>
          <cell r="I1906" t="str">
            <v>Masculino</v>
          </cell>
          <cell r="J1906">
            <v>72206603</v>
          </cell>
          <cell r="K1906">
            <v>42340</v>
          </cell>
          <cell r="L1906">
            <v>43465</v>
          </cell>
          <cell r="M1906" t="str">
            <v>Gerencia Corporativa Servicio al Cliente</v>
          </cell>
          <cell r="N1906" t="str">
            <v>Gerencia Zona Uno</v>
          </cell>
          <cell r="O1906" t="str">
            <v>Dirección Servicio Comercial Zona Uno</v>
          </cell>
          <cell r="P1906" t="str">
            <v>División Atención al Cliente Zona Uno</v>
          </cell>
          <cell r="Q1906" t="str">
            <v>Gerencia Zona Uno</v>
          </cell>
          <cell r="R1906" t="str">
            <v>División Atención al Cliente Zona Uno</v>
          </cell>
          <cell r="S1906" t="str">
            <v>Servicio al Cliente</v>
          </cell>
        </row>
        <row r="1907">
          <cell r="A1907">
            <v>37036873</v>
          </cell>
          <cell r="B1907" t="str">
            <v>RANCES GERARDO</v>
          </cell>
          <cell r="C1907" t="str">
            <v>TRUJILLO</v>
          </cell>
          <cell r="D1907">
            <v>42</v>
          </cell>
          <cell r="E1907" t="str">
            <v>Técnico</v>
          </cell>
          <cell r="F1907" t="str">
            <v>Tecnico</v>
          </cell>
          <cell r="G1907" t="str">
            <v>Término Fijo</v>
          </cell>
          <cell r="H1907">
            <v>28575</v>
          </cell>
          <cell r="I1907" t="str">
            <v>Masculino</v>
          </cell>
          <cell r="J1907">
            <v>11223515</v>
          </cell>
          <cell r="K1907">
            <v>42340</v>
          </cell>
          <cell r="L1907">
            <v>43281</v>
          </cell>
          <cell r="M1907" t="str">
            <v>Gerencia Corporativa Servicio al Cliente</v>
          </cell>
          <cell r="N1907" t="str">
            <v>Gerencia Zona Uno</v>
          </cell>
          <cell r="O1907" t="str">
            <v>Dirección Servicio Comercial Zona Uno</v>
          </cell>
          <cell r="P1907" t="str">
            <v>División Operación Comercial Zona Uno</v>
          </cell>
          <cell r="Q1907" t="str">
            <v>Gerencia Zona Uno</v>
          </cell>
          <cell r="R1907" t="str">
            <v>División Operación Comercial Zona Uno</v>
          </cell>
          <cell r="S1907" t="str">
            <v>Servicio al Cliente</v>
          </cell>
        </row>
        <row r="1908">
          <cell r="A1908">
            <v>37036874</v>
          </cell>
          <cell r="B1908" t="str">
            <v>JONATAN MICHAEL</v>
          </cell>
          <cell r="C1908" t="str">
            <v>CELY CARDENAS</v>
          </cell>
          <cell r="D1908">
            <v>42</v>
          </cell>
          <cell r="E1908" t="str">
            <v>Técnico</v>
          </cell>
          <cell r="F1908" t="str">
            <v>Tecnico</v>
          </cell>
          <cell r="G1908" t="str">
            <v>Término Fijo</v>
          </cell>
          <cell r="H1908">
            <v>30711</v>
          </cell>
          <cell r="I1908" t="str">
            <v>Masculino</v>
          </cell>
          <cell r="J1908">
            <v>80198099</v>
          </cell>
          <cell r="K1908">
            <v>42340</v>
          </cell>
          <cell r="L1908">
            <v>43281</v>
          </cell>
          <cell r="M1908" t="str">
            <v>Gerencia Corporativa Servicio al Cliente</v>
          </cell>
          <cell r="N1908" t="str">
            <v>Gerencia Zona Uno</v>
          </cell>
          <cell r="O1908" t="str">
            <v>Dirección Servicio Comercial Zona Uno</v>
          </cell>
          <cell r="P1908" t="str">
            <v>División Operación Comercial Zona Uno</v>
          </cell>
          <cell r="Q1908" t="str">
            <v>Gerencia Zona Uno</v>
          </cell>
          <cell r="R1908" t="str">
            <v>División Operación Comercial Zona Uno</v>
          </cell>
          <cell r="S1908" t="str">
            <v>Servicio al Cliente</v>
          </cell>
        </row>
        <row r="1909">
          <cell r="A1909">
            <v>37036875</v>
          </cell>
          <cell r="B1909" t="str">
            <v>JUAN PABLO</v>
          </cell>
          <cell r="C1909" t="str">
            <v>BARRERA BERNAL</v>
          </cell>
          <cell r="D1909">
            <v>42</v>
          </cell>
          <cell r="E1909" t="str">
            <v>Técnico</v>
          </cell>
          <cell r="F1909" t="str">
            <v>Tecnico</v>
          </cell>
          <cell r="G1909" t="str">
            <v>Término Fijo</v>
          </cell>
          <cell r="H1909">
            <v>30131</v>
          </cell>
          <cell r="I1909" t="str">
            <v>Masculino</v>
          </cell>
          <cell r="J1909">
            <v>79220574</v>
          </cell>
          <cell r="K1909">
            <v>42340</v>
          </cell>
          <cell r="L1909">
            <v>43281</v>
          </cell>
          <cell r="M1909" t="str">
            <v>Gerencia Corporativa Servicio al Cliente</v>
          </cell>
          <cell r="N1909" t="str">
            <v>Gerencia Zona Cinco</v>
          </cell>
          <cell r="O1909" t="str">
            <v>Dirección Servicio Comercial Zona Cinco</v>
          </cell>
          <cell r="P1909" t="str">
            <v>División Operación Comercial Zona Cinco</v>
          </cell>
          <cell r="Q1909" t="str">
            <v>Gerencia Zona Cinco</v>
          </cell>
          <cell r="R1909" t="str">
            <v>División Operación Comercial Zona Cinco</v>
          </cell>
          <cell r="S1909" t="str">
            <v>Servicio al Cliente</v>
          </cell>
        </row>
        <row r="1910">
          <cell r="A1910">
            <v>37036876</v>
          </cell>
          <cell r="B1910" t="str">
            <v>ANDRES FELIPE</v>
          </cell>
          <cell r="C1910" t="str">
            <v>ORTEGA ZULUAGA</v>
          </cell>
          <cell r="D1910">
            <v>42</v>
          </cell>
          <cell r="E1910" t="str">
            <v>Técnico</v>
          </cell>
          <cell r="F1910" t="str">
            <v>Tecnico</v>
          </cell>
          <cell r="G1910" t="str">
            <v>Término Fijo</v>
          </cell>
          <cell r="H1910">
            <v>31910</v>
          </cell>
          <cell r="I1910" t="str">
            <v>Masculino</v>
          </cell>
          <cell r="J1910">
            <v>1026553452</v>
          </cell>
          <cell r="K1910">
            <v>42340</v>
          </cell>
          <cell r="L1910">
            <v>43281</v>
          </cell>
          <cell r="M1910" t="str">
            <v>Gerencia Corporativa Servicio al Cliente</v>
          </cell>
          <cell r="N1910" t="str">
            <v>Gerencia Zona Uno</v>
          </cell>
          <cell r="O1910" t="str">
            <v>Dirección Servicio Comercial Zona Uno</v>
          </cell>
          <cell r="P1910" t="str">
            <v>División Operación Comercial Zona Uno</v>
          </cell>
          <cell r="Q1910" t="str">
            <v>Gerencia Zona Uno</v>
          </cell>
          <cell r="R1910" t="str">
            <v>División Operación Comercial Zona Uno</v>
          </cell>
          <cell r="S1910" t="str">
            <v>Servicio al Cliente</v>
          </cell>
        </row>
        <row r="1911">
          <cell r="A1911">
            <v>37036878</v>
          </cell>
          <cell r="B1911" t="str">
            <v>JOSE HUMBERTO</v>
          </cell>
          <cell r="C1911" t="str">
            <v>TORO TUIRAN</v>
          </cell>
          <cell r="D1911">
            <v>42</v>
          </cell>
          <cell r="E1911" t="str">
            <v>Técnico</v>
          </cell>
          <cell r="F1911" t="str">
            <v>Tecnico</v>
          </cell>
          <cell r="G1911" t="str">
            <v>Término Fijo</v>
          </cell>
          <cell r="H1911">
            <v>30157</v>
          </cell>
          <cell r="I1911" t="str">
            <v>Masculino</v>
          </cell>
          <cell r="J1911">
            <v>80102264</v>
          </cell>
          <cell r="K1911">
            <v>42340</v>
          </cell>
          <cell r="L1911">
            <v>43281</v>
          </cell>
          <cell r="M1911" t="str">
            <v>Gerencia Corporativa Servicio al Cliente</v>
          </cell>
          <cell r="N1911" t="str">
            <v>Gerencia Zona Uno</v>
          </cell>
          <cell r="O1911" t="str">
            <v>Dirección Servicio Comercial Zona Uno</v>
          </cell>
          <cell r="P1911" t="str">
            <v>División Operación Comercial Zona Uno</v>
          </cell>
          <cell r="Q1911" t="str">
            <v>Gerencia Zona Uno</v>
          </cell>
          <cell r="R1911" t="str">
            <v>División Operación Comercial Zona Uno</v>
          </cell>
          <cell r="S1911" t="str">
            <v>Servicio al Cliente</v>
          </cell>
        </row>
        <row r="1912">
          <cell r="A1912">
            <v>37036879</v>
          </cell>
          <cell r="B1912" t="str">
            <v>JOHON ALEXANDER</v>
          </cell>
          <cell r="C1912" t="str">
            <v>VALDERRAMA HERRERA</v>
          </cell>
          <cell r="D1912">
            <v>31</v>
          </cell>
          <cell r="E1912" t="str">
            <v>Tecnólogo Administrativo</v>
          </cell>
          <cell r="F1912" t="str">
            <v>Tecnologo</v>
          </cell>
          <cell r="G1912" t="str">
            <v>Término Fijo</v>
          </cell>
          <cell r="H1912">
            <v>28350</v>
          </cell>
          <cell r="I1912" t="str">
            <v>Masculino</v>
          </cell>
          <cell r="J1912">
            <v>79893310</v>
          </cell>
          <cell r="K1912">
            <v>42340</v>
          </cell>
          <cell r="L1912">
            <v>43465</v>
          </cell>
          <cell r="M1912" t="str">
            <v>Gerencia Corporativa Servicio al Cliente</v>
          </cell>
          <cell r="N1912" t="str">
            <v>Gerencia Zona Cuatro</v>
          </cell>
          <cell r="O1912" t="str">
            <v>Dirección Servicio Comercial Zona Cuatro</v>
          </cell>
          <cell r="P1912" t="str">
            <v>División Atención al Cliente Zona Cuatro</v>
          </cell>
          <cell r="Q1912" t="str">
            <v>Gerencia Zona Cuatro</v>
          </cell>
          <cell r="R1912" t="str">
            <v>División Atención al Cliente Zona Cuatro</v>
          </cell>
          <cell r="S1912" t="str">
            <v>Servicio al Cliente</v>
          </cell>
        </row>
        <row r="1913">
          <cell r="A1913">
            <v>37036880</v>
          </cell>
          <cell r="B1913" t="str">
            <v>WILSON ORLANDO</v>
          </cell>
          <cell r="C1913" t="str">
            <v>ROZO GUALTEROS</v>
          </cell>
          <cell r="D1913">
            <v>42</v>
          </cell>
          <cell r="E1913" t="str">
            <v>Técnico</v>
          </cell>
          <cell r="F1913" t="str">
            <v>Tecnico</v>
          </cell>
          <cell r="G1913" t="str">
            <v>Término Fijo</v>
          </cell>
          <cell r="H1913">
            <v>28067</v>
          </cell>
          <cell r="I1913" t="str">
            <v>Masculino</v>
          </cell>
          <cell r="J1913">
            <v>79815204</v>
          </cell>
          <cell r="K1913">
            <v>42340</v>
          </cell>
          <cell r="L1913">
            <v>43281</v>
          </cell>
          <cell r="M1913" t="str">
            <v>Gerencia Corporativa Servicio al Cliente</v>
          </cell>
          <cell r="N1913" t="str">
            <v>Gerencia Zona Cinco</v>
          </cell>
          <cell r="O1913" t="str">
            <v>Dirección Servicio Comercial Zona Cinco</v>
          </cell>
          <cell r="P1913" t="str">
            <v>División Operación Comercial Zona Cinco</v>
          </cell>
          <cell r="Q1913" t="str">
            <v>Gerencia Zona Cinco</v>
          </cell>
          <cell r="R1913" t="str">
            <v>División Operación Comercial Zona Cinco</v>
          </cell>
          <cell r="S1913" t="str">
            <v>Servicio al Cliente</v>
          </cell>
        </row>
        <row r="1914">
          <cell r="A1914">
            <v>37036881</v>
          </cell>
          <cell r="B1914" t="str">
            <v>HUGO MAURICIO</v>
          </cell>
          <cell r="C1914" t="str">
            <v>D VIVERO RODRIGUEZ</v>
          </cell>
          <cell r="D1914">
            <v>22</v>
          </cell>
          <cell r="E1914" t="str">
            <v>Profesional</v>
          </cell>
          <cell r="F1914" t="str">
            <v>Profesional</v>
          </cell>
          <cell r="G1914" t="str">
            <v>Término Fijo</v>
          </cell>
          <cell r="H1914">
            <v>27044</v>
          </cell>
          <cell r="I1914" t="str">
            <v>Masculino</v>
          </cell>
          <cell r="J1914">
            <v>79671202</v>
          </cell>
          <cell r="K1914">
            <v>42340</v>
          </cell>
          <cell r="L1914">
            <v>43465</v>
          </cell>
          <cell r="M1914" t="str">
            <v>Gerencia Corporativa Servicio al Cliente</v>
          </cell>
          <cell r="N1914" t="str">
            <v>Gerencia Zona Tres</v>
          </cell>
          <cell r="O1914" t="str">
            <v>Dirección Servicio Comercial Zona Tres</v>
          </cell>
          <cell r="P1914" t="str">
            <v>División Atención al Cliente Zona Tres</v>
          </cell>
          <cell r="Q1914" t="str">
            <v>Gerencia Zona Tres</v>
          </cell>
          <cell r="R1914" t="str">
            <v>División Atención al Cliente Zona Tres</v>
          </cell>
          <cell r="S1914" t="str">
            <v>Servicio al Cliente</v>
          </cell>
        </row>
        <row r="1915">
          <cell r="A1915">
            <v>37036882</v>
          </cell>
          <cell r="B1915" t="str">
            <v>JOHAN HELVER</v>
          </cell>
          <cell r="C1915" t="str">
            <v>AMAYA RODRIGUEZ</v>
          </cell>
          <cell r="D1915">
            <v>42</v>
          </cell>
          <cell r="E1915" t="str">
            <v>Técnico</v>
          </cell>
          <cell r="F1915" t="str">
            <v>Tecnico</v>
          </cell>
          <cell r="G1915" t="str">
            <v>Término Fijo</v>
          </cell>
          <cell r="H1915">
            <v>31242</v>
          </cell>
          <cell r="I1915" t="str">
            <v>Masculino</v>
          </cell>
          <cell r="J1915">
            <v>80813700</v>
          </cell>
          <cell r="K1915">
            <v>42340</v>
          </cell>
          <cell r="L1915">
            <v>43281</v>
          </cell>
          <cell r="M1915" t="str">
            <v>Gerencia Corporativa Servicio al Cliente</v>
          </cell>
          <cell r="N1915" t="str">
            <v>Gerencia Zona Tres</v>
          </cell>
          <cell r="O1915" t="str">
            <v>Dirección Servicio Comercial Zona Tres</v>
          </cell>
          <cell r="P1915" t="str">
            <v>División Operación Comercial Zona Tres</v>
          </cell>
          <cell r="Q1915" t="str">
            <v>Gerencia Zona Tres</v>
          </cell>
          <cell r="R1915" t="str">
            <v>División Operación Comercial Zona Tres</v>
          </cell>
          <cell r="S1915" t="str">
            <v>Servicio al Cliente</v>
          </cell>
        </row>
        <row r="1916">
          <cell r="A1916">
            <v>37036883</v>
          </cell>
          <cell r="B1916" t="str">
            <v>JAVIER ALEXIS</v>
          </cell>
          <cell r="C1916" t="str">
            <v>RODRIGUEZ</v>
          </cell>
          <cell r="D1916">
            <v>42</v>
          </cell>
          <cell r="E1916" t="str">
            <v>Técnico</v>
          </cell>
          <cell r="F1916" t="str">
            <v>Tecnico</v>
          </cell>
          <cell r="G1916" t="str">
            <v>Término Fijo</v>
          </cell>
          <cell r="H1916">
            <v>31944</v>
          </cell>
          <cell r="I1916" t="str">
            <v>Masculino</v>
          </cell>
          <cell r="J1916">
            <v>1012335060</v>
          </cell>
          <cell r="K1916">
            <v>42340</v>
          </cell>
          <cell r="L1916">
            <v>43281</v>
          </cell>
          <cell r="M1916" t="str">
            <v>Gerencia Corporativa Servicio al Cliente</v>
          </cell>
          <cell r="N1916" t="str">
            <v>Gerencia Zona Cuatro</v>
          </cell>
          <cell r="O1916" t="str">
            <v>Dirección Servicio Comercial Zona Cuatro</v>
          </cell>
          <cell r="P1916" t="str">
            <v>División Operación Comercial Zona Cuatro</v>
          </cell>
          <cell r="Q1916" t="str">
            <v>Gerencia Zona Cuatro</v>
          </cell>
          <cell r="R1916" t="str">
            <v>División Operación Comercial Zona Cuatro</v>
          </cell>
          <cell r="S1916" t="str">
            <v>Servicio al Cliente</v>
          </cell>
        </row>
        <row r="1917">
          <cell r="A1917">
            <v>37036885</v>
          </cell>
          <cell r="B1917" t="str">
            <v>EDILBERTO</v>
          </cell>
          <cell r="C1917" t="str">
            <v>RODRIGUEZ GOMEZ</v>
          </cell>
          <cell r="D1917">
            <v>42</v>
          </cell>
          <cell r="E1917" t="str">
            <v>Técnico</v>
          </cell>
          <cell r="F1917" t="str">
            <v>Tecnico</v>
          </cell>
          <cell r="G1917" t="str">
            <v>Término Fijo</v>
          </cell>
          <cell r="H1917">
            <v>30058</v>
          </cell>
          <cell r="I1917" t="str">
            <v>Masculino</v>
          </cell>
          <cell r="J1917">
            <v>79925283</v>
          </cell>
          <cell r="K1917">
            <v>42340</v>
          </cell>
          <cell r="L1917">
            <v>43281</v>
          </cell>
          <cell r="M1917" t="str">
            <v>Gerencia Corporativa Servicio al Cliente</v>
          </cell>
          <cell r="N1917" t="str">
            <v>Gerencia Zona Dos</v>
          </cell>
          <cell r="O1917" t="str">
            <v>Dirección Servicio Comercial Zona Dos</v>
          </cell>
          <cell r="P1917" t="str">
            <v>División Operación Comercial Zona Dos</v>
          </cell>
          <cell r="Q1917" t="str">
            <v>Gerencia Zona Dos</v>
          </cell>
          <cell r="R1917" t="str">
            <v>División Operación Comercial Zona Dos</v>
          </cell>
          <cell r="S1917" t="str">
            <v>Servicio al Cliente</v>
          </cell>
        </row>
        <row r="1918">
          <cell r="A1918">
            <v>37036886</v>
          </cell>
          <cell r="B1918" t="str">
            <v>JOSE RICARDO</v>
          </cell>
          <cell r="C1918" t="str">
            <v>CASTAÑEDA GOMEZ</v>
          </cell>
          <cell r="D1918">
            <v>42</v>
          </cell>
          <cell r="E1918" t="str">
            <v>Fontanero</v>
          </cell>
          <cell r="F1918" t="str">
            <v>Tecnico</v>
          </cell>
          <cell r="G1918" t="str">
            <v>Término Fijo</v>
          </cell>
          <cell r="H1918">
            <v>24347</v>
          </cell>
          <cell r="I1918" t="str">
            <v>Masculino</v>
          </cell>
          <cell r="J1918">
            <v>79131349</v>
          </cell>
          <cell r="K1918">
            <v>42340</v>
          </cell>
          <cell r="L1918">
            <v>43465</v>
          </cell>
          <cell r="M1918" t="str">
            <v>Gerencia Corporativa Servicio al Cliente</v>
          </cell>
          <cell r="N1918" t="str">
            <v>Gerencia Zona Uno</v>
          </cell>
          <cell r="O1918" t="str">
            <v>Dirección Servicio Comercial Zona Uno</v>
          </cell>
          <cell r="P1918" t="str">
            <v>División Operación Comercial Zona Uno</v>
          </cell>
          <cell r="Q1918" t="str">
            <v>Gerencia Zona Uno</v>
          </cell>
          <cell r="R1918" t="str">
            <v>División Operación Comercial Zona Uno</v>
          </cell>
          <cell r="S1918" t="str">
            <v>Servicio al Cliente</v>
          </cell>
        </row>
        <row r="1919">
          <cell r="A1919">
            <v>37036887</v>
          </cell>
          <cell r="B1919" t="str">
            <v>ARTURO</v>
          </cell>
          <cell r="C1919" t="str">
            <v>CARVAJAL ORTIZ</v>
          </cell>
          <cell r="D1919">
            <v>41</v>
          </cell>
          <cell r="E1919" t="str">
            <v>Conductor Operativo</v>
          </cell>
          <cell r="F1919" t="str">
            <v>Tecnico</v>
          </cell>
          <cell r="G1919" t="str">
            <v>Término Fijo</v>
          </cell>
          <cell r="H1919">
            <v>23813</v>
          </cell>
          <cell r="I1919" t="str">
            <v>Masculino</v>
          </cell>
          <cell r="J1919">
            <v>79339924</v>
          </cell>
          <cell r="K1919">
            <v>41276</v>
          </cell>
          <cell r="L1919">
            <v>43465</v>
          </cell>
          <cell r="M1919" t="str">
            <v>Gerencia Corporativa Servicio al Cliente</v>
          </cell>
          <cell r="N1919" t="str">
            <v>Gerencia Zona Cuatro</v>
          </cell>
          <cell r="O1919" t="str">
            <v>Dirección Servicio Acueducto y Alcantarillado Zona Cuatro</v>
          </cell>
          <cell r="P1919" t="str">
            <v>División Servicio Acueducto Zona Cuatro</v>
          </cell>
          <cell r="Q1919" t="str">
            <v>Gerencia Zona Cuatro</v>
          </cell>
          <cell r="R1919" t="str">
            <v>División Servicio Acueducto Zona Cuatro</v>
          </cell>
          <cell r="S1919" t="str">
            <v>Servicio al Cliente</v>
          </cell>
        </row>
        <row r="1920">
          <cell r="A1920">
            <v>37036890</v>
          </cell>
          <cell r="B1920" t="str">
            <v>ANDERSON</v>
          </cell>
          <cell r="C1920" t="str">
            <v>SALCEDO RODRIGUEZ</v>
          </cell>
          <cell r="D1920">
            <v>42</v>
          </cell>
          <cell r="E1920" t="str">
            <v>Auxiliar de Topografía</v>
          </cell>
          <cell r="F1920" t="str">
            <v>Tecnico</v>
          </cell>
          <cell r="G1920" t="str">
            <v>Término Fijo</v>
          </cell>
          <cell r="H1920">
            <v>27185</v>
          </cell>
          <cell r="I1920" t="str">
            <v>Masculino</v>
          </cell>
          <cell r="J1920">
            <v>79751728</v>
          </cell>
          <cell r="K1920">
            <v>42340</v>
          </cell>
          <cell r="L1920">
            <v>43465</v>
          </cell>
          <cell r="M1920" t="str">
            <v>Gerencia Corporativa Servicio al Cliente</v>
          </cell>
          <cell r="N1920" t="str">
            <v>Gerencia Zona Uno</v>
          </cell>
          <cell r="O1920">
            <v>0</v>
          </cell>
          <cell r="P1920">
            <v>0</v>
          </cell>
          <cell r="Q1920" t="str">
            <v>Gerencia Zona Uno</v>
          </cell>
          <cell r="R1920" t="str">
            <v>Gerencia Zona Uno</v>
          </cell>
          <cell r="S1920" t="str">
            <v>Servicio al Cliente</v>
          </cell>
        </row>
        <row r="1921">
          <cell r="A1921">
            <v>37036891</v>
          </cell>
          <cell r="B1921" t="str">
            <v>EDWARD FERNEY</v>
          </cell>
          <cell r="C1921" t="str">
            <v>MACHADO AGUIRRE</v>
          </cell>
          <cell r="D1921">
            <v>42</v>
          </cell>
          <cell r="E1921" t="str">
            <v>Técnico</v>
          </cell>
          <cell r="F1921" t="str">
            <v>Tecnico</v>
          </cell>
          <cell r="G1921" t="str">
            <v>Término Fijo</v>
          </cell>
          <cell r="H1921">
            <v>31879</v>
          </cell>
          <cell r="I1921" t="str">
            <v>Masculino</v>
          </cell>
          <cell r="J1921">
            <v>1030536077</v>
          </cell>
          <cell r="K1921">
            <v>42340</v>
          </cell>
          <cell r="L1921">
            <v>43281</v>
          </cell>
          <cell r="M1921" t="str">
            <v>Gerencia Corporativa Servicio al Cliente</v>
          </cell>
          <cell r="N1921" t="str">
            <v>Gerencia Zona Dos</v>
          </cell>
          <cell r="O1921" t="str">
            <v>Dirección Servicio Comercial Zona Dos</v>
          </cell>
          <cell r="P1921" t="str">
            <v>División Operación Comercial Zona Dos</v>
          </cell>
          <cell r="Q1921" t="str">
            <v>Gerencia Zona Dos</v>
          </cell>
          <cell r="R1921" t="str">
            <v>División Operación Comercial Zona Dos</v>
          </cell>
          <cell r="S1921" t="str">
            <v>Servicio al Cliente</v>
          </cell>
        </row>
        <row r="1922">
          <cell r="A1922">
            <v>37036892</v>
          </cell>
          <cell r="B1922" t="str">
            <v>HECTOR EDUARDO</v>
          </cell>
          <cell r="C1922" t="str">
            <v>ESPITIA RAMIREZ</v>
          </cell>
          <cell r="D1922">
            <v>42</v>
          </cell>
          <cell r="E1922" t="str">
            <v>Técnico</v>
          </cell>
          <cell r="F1922" t="str">
            <v>Tecnico</v>
          </cell>
          <cell r="G1922" t="str">
            <v>Término Fijo</v>
          </cell>
          <cell r="H1922">
            <v>28690</v>
          </cell>
          <cell r="I1922" t="str">
            <v>Masculino</v>
          </cell>
          <cell r="J1922">
            <v>80371872</v>
          </cell>
          <cell r="K1922">
            <v>42340</v>
          </cell>
          <cell r="L1922">
            <v>43465</v>
          </cell>
          <cell r="M1922" t="str">
            <v>Gerencia Corporativa Servicio al Cliente</v>
          </cell>
          <cell r="N1922" t="str">
            <v>Gerencia Zona Uno</v>
          </cell>
          <cell r="O1922" t="str">
            <v>Dirección Servicio Acueducto y Alcantarillado Zona Uno</v>
          </cell>
          <cell r="P1922" t="str">
            <v>División Servicio Acueducto Zona Uno</v>
          </cell>
          <cell r="Q1922" t="str">
            <v>Gerencia Zona Uno</v>
          </cell>
          <cell r="R1922" t="str">
            <v>División Servicio Acueducto Zona Uno</v>
          </cell>
          <cell r="S1922" t="str">
            <v>Servicio al Cliente</v>
          </cell>
        </row>
        <row r="1923">
          <cell r="A1923">
            <v>37036894</v>
          </cell>
          <cell r="B1923" t="str">
            <v>CAROLINA</v>
          </cell>
          <cell r="C1923" t="str">
            <v>VELANDIA ENRIQUEZ</v>
          </cell>
          <cell r="D1923">
            <v>42</v>
          </cell>
          <cell r="E1923" t="str">
            <v>Auxiliar Administrativo</v>
          </cell>
          <cell r="F1923" t="str">
            <v>Tecnico</v>
          </cell>
          <cell r="G1923" t="str">
            <v>Término Fijo</v>
          </cell>
          <cell r="H1923">
            <v>30113</v>
          </cell>
          <cell r="I1923" t="str">
            <v>Femenino</v>
          </cell>
          <cell r="J1923">
            <v>52992464</v>
          </cell>
          <cell r="K1923">
            <v>42340</v>
          </cell>
          <cell r="L1923">
            <v>43465</v>
          </cell>
          <cell r="M1923" t="str">
            <v>Gerencia Corporativa Servicio al Cliente</v>
          </cell>
          <cell r="N1923" t="str">
            <v>Gerencia Zona Tres</v>
          </cell>
          <cell r="O1923">
            <v>0</v>
          </cell>
          <cell r="P1923">
            <v>0</v>
          </cell>
          <cell r="Q1923" t="str">
            <v>Gerencia Zona Tres</v>
          </cell>
          <cell r="R1923" t="str">
            <v>Gerencia Zona Tres</v>
          </cell>
          <cell r="S1923" t="str">
            <v>Servicio al Cliente</v>
          </cell>
        </row>
        <row r="1924">
          <cell r="A1924">
            <v>37036895</v>
          </cell>
          <cell r="B1924" t="str">
            <v>ELVIS</v>
          </cell>
          <cell r="C1924" t="str">
            <v>RAMIREZ SANDOVAL</v>
          </cell>
          <cell r="D1924">
            <v>42</v>
          </cell>
          <cell r="E1924" t="str">
            <v>Técnico</v>
          </cell>
          <cell r="F1924" t="str">
            <v>Tecnico</v>
          </cell>
          <cell r="G1924" t="str">
            <v>Término Fijo</v>
          </cell>
          <cell r="H1924">
            <v>29226</v>
          </cell>
          <cell r="I1924" t="str">
            <v>Masculino</v>
          </cell>
          <cell r="J1924">
            <v>7713586</v>
          </cell>
          <cell r="K1924">
            <v>42340</v>
          </cell>
          <cell r="L1924">
            <v>43281</v>
          </cell>
          <cell r="M1924" t="str">
            <v>Gerencia Corporativa Servicio al Cliente</v>
          </cell>
          <cell r="N1924" t="str">
            <v>Gerencia Zona Dos</v>
          </cell>
          <cell r="O1924" t="str">
            <v>Dirección Servicio Comercial Zona Dos</v>
          </cell>
          <cell r="P1924" t="str">
            <v>División Operación Comercial Zona Dos</v>
          </cell>
          <cell r="Q1924" t="str">
            <v>Gerencia Zona Dos</v>
          </cell>
          <cell r="R1924" t="str">
            <v>División Operación Comercial Zona Dos</v>
          </cell>
          <cell r="S1924" t="str">
            <v>Servicio al Cliente</v>
          </cell>
        </row>
        <row r="1925">
          <cell r="A1925">
            <v>37036896</v>
          </cell>
          <cell r="B1925" t="str">
            <v>JORGE ESTEBAN</v>
          </cell>
          <cell r="C1925" t="str">
            <v>BAEZ VELASCO</v>
          </cell>
          <cell r="D1925">
            <v>42</v>
          </cell>
          <cell r="E1925" t="str">
            <v>Técnico</v>
          </cell>
          <cell r="F1925" t="str">
            <v>Tecnico</v>
          </cell>
          <cell r="G1925" t="str">
            <v>Término Fijo</v>
          </cell>
          <cell r="H1925">
            <v>33634</v>
          </cell>
          <cell r="I1925" t="str">
            <v>Masculino</v>
          </cell>
          <cell r="J1925">
            <v>1014229850</v>
          </cell>
          <cell r="K1925">
            <v>42340</v>
          </cell>
          <cell r="L1925">
            <v>43281</v>
          </cell>
          <cell r="M1925" t="str">
            <v>Gerencia Corporativa Servicio al Cliente</v>
          </cell>
          <cell r="N1925" t="str">
            <v>Gerencia Zona Tres</v>
          </cell>
          <cell r="O1925" t="str">
            <v>Dirección Servicio Comercial Zona Tres</v>
          </cell>
          <cell r="P1925" t="str">
            <v>División Operación Comercial Zona Tres</v>
          </cell>
          <cell r="Q1925" t="str">
            <v>Gerencia Zona Tres</v>
          </cell>
          <cell r="R1925" t="str">
            <v>División Operación Comercial Zona Tres</v>
          </cell>
          <cell r="S1925" t="str">
            <v>Servicio al Cliente</v>
          </cell>
        </row>
        <row r="1926">
          <cell r="A1926">
            <v>37036897</v>
          </cell>
          <cell r="B1926" t="str">
            <v>NEIDER YESID</v>
          </cell>
          <cell r="C1926" t="str">
            <v>ALVAREZ ROJAS</v>
          </cell>
          <cell r="D1926">
            <v>52</v>
          </cell>
          <cell r="E1926" t="str">
            <v>Ayudante</v>
          </cell>
          <cell r="F1926" t="str">
            <v>Asistencial</v>
          </cell>
          <cell r="G1926" t="str">
            <v>Término Fijo</v>
          </cell>
          <cell r="H1926">
            <v>32319</v>
          </cell>
          <cell r="I1926" t="str">
            <v>Masculino</v>
          </cell>
          <cell r="J1926">
            <v>1013598424</v>
          </cell>
          <cell r="K1926">
            <v>42340</v>
          </cell>
          <cell r="L1926">
            <v>43465</v>
          </cell>
          <cell r="M1926" t="str">
            <v>Gerencia Corporativa Servicio al Cliente</v>
          </cell>
          <cell r="N1926" t="str">
            <v>Gerencia Zona Uno</v>
          </cell>
          <cell r="O1926" t="str">
            <v>Dirección Servicio Acueducto y Alcantarillado Zona Uno</v>
          </cell>
          <cell r="P1926" t="str">
            <v>División Servicio Acueducto Zona Uno</v>
          </cell>
          <cell r="Q1926" t="str">
            <v>Gerencia Zona Uno</v>
          </cell>
          <cell r="R1926" t="str">
            <v>División Servicio Acueducto Zona Uno</v>
          </cell>
          <cell r="S1926" t="str">
            <v>Servicio al Cliente</v>
          </cell>
        </row>
        <row r="1927">
          <cell r="A1927">
            <v>37036898</v>
          </cell>
          <cell r="B1927" t="str">
            <v>FRANCISCO ANTONIO</v>
          </cell>
          <cell r="C1927" t="str">
            <v>MARIN RODRIGUEZ</v>
          </cell>
          <cell r="D1927">
            <v>42</v>
          </cell>
          <cell r="E1927" t="str">
            <v>Técnico</v>
          </cell>
          <cell r="F1927" t="str">
            <v>Tecnico</v>
          </cell>
          <cell r="G1927" t="str">
            <v>Término Fijo</v>
          </cell>
          <cell r="H1927">
            <v>27486</v>
          </cell>
          <cell r="I1927" t="str">
            <v>Masculino</v>
          </cell>
          <cell r="J1927">
            <v>79862508</v>
          </cell>
          <cell r="K1927">
            <v>42340</v>
          </cell>
          <cell r="L1927">
            <v>43281</v>
          </cell>
          <cell r="M1927" t="str">
            <v>Gerencia Corporativa Servicio al Cliente</v>
          </cell>
          <cell r="N1927" t="str">
            <v>Gerencia Zona Uno</v>
          </cell>
          <cell r="O1927" t="str">
            <v>Dirección Servicio Comercial Zona Uno</v>
          </cell>
          <cell r="P1927" t="str">
            <v>División Operación Comercial Zona Uno</v>
          </cell>
          <cell r="Q1927" t="str">
            <v>Gerencia Zona Uno</v>
          </cell>
          <cell r="R1927" t="str">
            <v>División Operación Comercial Zona Uno</v>
          </cell>
          <cell r="S1927" t="str">
            <v>Servicio al Cliente</v>
          </cell>
        </row>
        <row r="1928">
          <cell r="A1928">
            <v>37036899</v>
          </cell>
          <cell r="B1928" t="str">
            <v>CAROLINA DEL PILAR</v>
          </cell>
          <cell r="C1928" t="str">
            <v>MARTINEZ AVILA</v>
          </cell>
          <cell r="D1928">
            <v>30</v>
          </cell>
          <cell r="E1928" t="str">
            <v>Tecnólogo Administrativo</v>
          </cell>
          <cell r="F1928" t="str">
            <v>Tecnologo</v>
          </cell>
          <cell r="G1928" t="str">
            <v>Término Fijo</v>
          </cell>
          <cell r="H1928">
            <v>29861</v>
          </cell>
          <cell r="I1928" t="str">
            <v>Femenino</v>
          </cell>
          <cell r="J1928">
            <v>52840572</v>
          </cell>
          <cell r="K1928">
            <v>42340</v>
          </cell>
          <cell r="L1928">
            <v>43465</v>
          </cell>
          <cell r="M1928" t="str">
            <v>Gerencia Corporativa Servicio al Cliente</v>
          </cell>
          <cell r="N1928" t="str">
            <v>Gerencia Zona Cinco</v>
          </cell>
          <cell r="O1928" t="str">
            <v>Dirección Servicio Comercial Zona Cinco</v>
          </cell>
          <cell r="P1928">
            <v>0</v>
          </cell>
          <cell r="Q1928" t="str">
            <v>Gerencia Zona Cinco</v>
          </cell>
          <cell r="R1928" t="str">
            <v>Dirección Servicio Comercial Zona Cinco</v>
          </cell>
          <cell r="S1928" t="str">
            <v>Servicio al Cliente</v>
          </cell>
        </row>
        <row r="1929">
          <cell r="A1929">
            <v>37036900</v>
          </cell>
          <cell r="B1929" t="str">
            <v>ROOD BOBDLWIN</v>
          </cell>
          <cell r="C1929" t="str">
            <v>CUESTA PARRA</v>
          </cell>
          <cell r="D1929">
            <v>42</v>
          </cell>
          <cell r="E1929" t="str">
            <v>Técnico</v>
          </cell>
          <cell r="F1929" t="str">
            <v>Tecnico</v>
          </cell>
          <cell r="G1929" t="str">
            <v>Término Fijo</v>
          </cell>
          <cell r="H1929">
            <v>31692</v>
          </cell>
          <cell r="I1929" t="str">
            <v>Masculino</v>
          </cell>
          <cell r="J1929">
            <v>1022928001</v>
          </cell>
          <cell r="K1929">
            <v>42340</v>
          </cell>
          <cell r="L1929">
            <v>43281</v>
          </cell>
          <cell r="M1929" t="str">
            <v>Gerencia Corporativa Servicio al Cliente</v>
          </cell>
          <cell r="N1929" t="str">
            <v>Gerencia Zona Cuatro</v>
          </cell>
          <cell r="O1929" t="str">
            <v>Dirección Servicio Comercial Zona Cuatro</v>
          </cell>
          <cell r="P1929" t="str">
            <v>División Operación Comercial Zona Cuatro</v>
          </cell>
          <cell r="Q1929" t="str">
            <v>Gerencia Zona Cuatro</v>
          </cell>
          <cell r="R1929" t="str">
            <v>División Operación Comercial Zona Cuatro</v>
          </cell>
          <cell r="S1929" t="str">
            <v>Servicio al Cliente</v>
          </cell>
        </row>
        <row r="1930">
          <cell r="A1930">
            <v>37036902</v>
          </cell>
          <cell r="B1930" t="str">
            <v>JAIME</v>
          </cell>
          <cell r="C1930" t="str">
            <v>GARCIA FLOREZ</v>
          </cell>
          <cell r="D1930">
            <v>30</v>
          </cell>
          <cell r="E1930" t="str">
            <v>Tecnólogo Administrativo</v>
          </cell>
          <cell r="F1930" t="str">
            <v>Tecnologo</v>
          </cell>
          <cell r="G1930" t="str">
            <v>Término Fijo</v>
          </cell>
          <cell r="H1930">
            <v>29976</v>
          </cell>
          <cell r="I1930" t="str">
            <v>Masculino</v>
          </cell>
          <cell r="J1930">
            <v>80741151</v>
          </cell>
          <cell r="K1930">
            <v>42340</v>
          </cell>
          <cell r="L1930">
            <v>43465</v>
          </cell>
          <cell r="M1930" t="str">
            <v>Gerencia Corporativa Servicio al Cliente</v>
          </cell>
          <cell r="N1930" t="str">
            <v>Gerencia Zona Dos</v>
          </cell>
          <cell r="O1930" t="str">
            <v>Dirección Servicio Comercial Zona Dos</v>
          </cell>
          <cell r="P1930">
            <v>0</v>
          </cell>
          <cell r="Q1930" t="str">
            <v>Gerencia Zona Dos</v>
          </cell>
          <cell r="R1930" t="str">
            <v>Dirección Servicio Comercial Zona Dos</v>
          </cell>
          <cell r="S1930" t="str">
            <v>Servicio al Cliente</v>
          </cell>
        </row>
        <row r="1931">
          <cell r="A1931">
            <v>37036903</v>
          </cell>
          <cell r="B1931" t="str">
            <v>MYRIAM MARITZA</v>
          </cell>
          <cell r="C1931" t="str">
            <v>MONTAÑEZ MARQUEZ</v>
          </cell>
          <cell r="D1931">
            <v>22</v>
          </cell>
          <cell r="E1931" t="str">
            <v>Profesional</v>
          </cell>
          <cell r="F1931" t="str">
            <v>Profesional</v>
          </cell>
          <cell r="G1931" t="str">
            <v>Término Fijo</v>
          </cell>
          <cell r="H1931">
            <v>29226</v>
          </cell>
          <cell r="I1931" t="str">
            <v>Femenino</v>
          </cell>
          <cell r="J1931">
            <v>52446411</v>
          </cell>
          <cell r="K1931">
            <v>42340</v>
          </cell>
          <cell r="L1931">
            <v>43465</v>
          </cell>
          <cell r="M1931" t="str">
            <v>Gerencia Corporativa Servicio al Cliente</v>
          </cell>
          <cell r="N1931" t="str">
            <v>Gerencia Zona Dos</v>
          </cell>
          <cell r="O1931" t="str">
            <v>Dirección Servicio Comercial Zona Dos</v>
          </cell>
          <cell r="P1931" t="str">
            <v>División Atención al Cliente Zona Dos</v>
          </cell>
          <cell r="Q1931" t="str">
            <v>Gerencia Zona Dos</v>
          </cell>
          <cell r="R1931" t="str">
            <v>División Atención al Cliente Zona Dos</v>
          </cell>
          <cell r="S1931" t="str">
            <v>Servicio al Cliente</v>
          </cell>
        </row>
        <row r="1932">
          <cell r="A1932">
            <v>37036904</v>
          </cell>
          <cell r="B1932" t="str">
            <v>JOHN ALEJANDRO</v>
          </cell>
          <cell r="C1932" t="str">
            <v>NAVIA MERCHAN</v>
          </cell>
          <cell r="D1932">
            <v>41</v>
          </cell>
          <cell r="E1932" t="str">
            <v>Conductor Operativo</v>
          </cell>
          <cell r="F1932" t="str">
            <v>Tecnico</v>
          </cell>
          <cell r="G1932" t="str">
            <v>Término Fijo</v>
          </cell>
          <cell r="H1932">
            <v>27997</v>
          </cell>
          <cell r="I1932" t="str">
            <v>Masculino</v>
          </cell>
          <cell r="J1932">
            <v>79885498</v>
          </cell>
          <cell r="K1932">
            <v>42340</v>
          </cell>
          <cell r="L1932">
            <v>43465</v>
          </cell>
          <cell r="M1932" t="str">
            <v>Gerencia Corporativa Servicio al Cliente</v>
          </cell>
          <cell r="N1932" t="str">
            <v>Gerencia Zona Cinco</v>
          </cell>
          <cell r="O1932" t="str">
            <v>Dirección Servicio Acueducto y Alcantarillado Zona Cinco</v>
          </cell>
          <cell r="P1932" t="str">
            <v>División Servicio Acueducto Zona Cinco</v>
          </cell>
          <cell r="Q1932" t="str">
            <v>Gerencia Zona Cinco</v>
          </cell>
          <cell r="R1932" t="str">
            <v>División Servicio Acueducto Zona Cinco</v>
          </cell>
          <cell r="S1932" t="str">
            <v>Servicio al Cliente</v>
          </cell>
        </row>
        <row r="1933">
          <cell r="A1933">
            <v>37036905</v>
          </cell>
          <cell r="B1933" t="str">
            <v>OSCAR JAVIER</v>
          </cell>
          <cell r="C1933" t="str">
            <v>GARAVITO SOCHA</v>
          </cell>
          <cell r="D1933">
            <v>42</v>
          </cell>
          <cell r="E1933" t="str">
            <v>Técnico</v>
          </cell>
          <cell r="F1933" t="str">
            <v>Tecnico</v>
          </cell>
          <cell r="G1933" t="str">
            <v>Término Fijo</v>
          </cell>
          <cell r="H1933">
            <v>27615</v>
          </cell>
          <cell r="I1933" t="str">
            <v>Masculino</v>
          </cell>
          <cell r="J1933">
            <v>79688751</v>
          </cell>
          <cell r="K1933">
            <v>42342</v>
          </cell>
          <cell r="L1933">
            <v>43281</v>
          </cell>
          <cell r="M1933" t="str">
            <v>Gerencia Corporativa Servicio al Cliente</v>
          </cell>
          <cell r="N1933" t="str">
            <v>Gerencia Zona Uno</v>
          </cell>
          <cell r="O1933" t="str">
            <v>Dirección Servicio Comercial Zona Uno</v>
          </cell>
          <cell r="P1933" t="str">
            <v>División Operación Comercial Zona Uno</v>
          </cell>
          <cell r="Q1933" t="str">
            <v>Gerencia Zona Uno</v>
          </cell>
          <cell r="R1933" t="str">
            <v>División Operación Comercial Zona Uno</v>
          </cell>
          <cell r="S1933" t="str">
            <v>Servicio al Cliente</v>
          </cell>
        </row>
        <row r="1934">
          <cell r="A1934">
            <v>37036906</v>
          </cell>
          <cell r="B1934" t="str">
            <v>JAVIER ALEXANDER</v>
          </cell>
          <cell r="C1934" t="str">
            <v>BELTRAN HERRERA</v>
          </cell>
          <cell r="D1934">
            <v>32</v>
          </cell>
          <cell r="E1934" t="str">
            <v>Aforador</v>
          </cell>
          <cell r="F1934" t="str">
            <v>Tecnologo</v>
          </cell>
          <cell r="G1934" t="str">
            <v>Término Fijo</v>
          </cell>
          <cell r="H1934">
            <v>27868</v>
          </cell>
          <cell r="I1934" t="str">
            <v>Masculino</v>
          </cell>
          <cell r="J1934">
            <v>3123490</v>
          </cell>
          <cell r="K1934">
            <v>42340</v>
          </cell>
          <cell r="L1934">
            <v>43465</v>
          </cell>
          <cell r="M1934" t="str">
            <v>Gerencia Corporativa Servicio al Cliente</v>
          </cell>
          <cell r="N1934" t="str">
            <v>Gerencia Zona Cuatro</v>
          </cell>
          <cell r="O1934" t="str">
            <v>Dirección Servicio Acueducto y Alcantarillado Zona Cuatro</v>
          </cell>
          <cell r="P1934" t="str">
            <v>División Servicio Acueducto Zona Cuatro</v>
          </cell>
          <cell r="Q1934" t="str">
            <v>Gerencia Zona Cuatro</v>
          </cell>
          <cell r="R1934" t="str">
            <v>División Servicio Acueducto Zona Cuatro</v>
          </cell>
          <cell r="S1934" t="str">
            <v>Servicio al Cliente</v>
          </cell>
        </row>
        <row r="1935">
          <cell r="A1935">
            <v>37036907</v>
          </cell>
          <cell r="B1935" t="str">
            <v>CARLOS RAUL</v>
          </cell>
          <cell r="C1935" t="str">
            <v>MUÑOZ CAINA</v>
          </cell>
          <cell r="D1935">
            <v>42</v>
          </cell>
          <cell r="E1935" t="str">
            <v>Técnico</v>
          </cell>
          <cell r="F1935" t="str">
            <v>Tecnico</v>
          </cell>
          <cell r="G1935" t="str">
            <v>Término Fijo</v>
          </cell>
          <cell r="H1935">
            <v>29548</v>
          </cell>
          <cell r="I1935" t="str">
            <v>Masculino</v>
          </cell>
          <cell r="J1935">
            <v>79978907</v>
          </cell>
          <cell r="K1935">
            <v>42340</v>
          </cell>
          <cell r="L1935">
            <v>43281</v>
          </cell>
          <cell r="M1935" t="str">
            <v>Gerencia Corporativa Servicio al Cliente</v>
          </cell>
          <cell r="N1935" t="str">
            <v>Gerencia Zona Cuatro</v>
          </cell>
          <cell r="O1935" t="str">
            <v>Dirección Servicio Comercial Zona Cuatro</v>
          </cell>
          <cell r="P1935" t="str">
            <v>División Operación Comercial Zona Cuatro</v>
          </cell>
          <cell r="Q1935" t="str">
            <v>Gerencia Zona Cuatro</v>
          </cell>
          <cell r="R1935" t="str">
            <v>División Operación Comercial Zona Cuatro</v>
          </cell>
          <cell r="S1935" t="str">
            <v>Servicio al Cliente</v>
          </cell>
        </row>
        <row r="1936">
          <cell r="A1936">
            <v>37036908</v>
          </cell>
          <cell r="B1936" t="str">
            <v>JOSE DE JESUS</v>
          </cell>
          <cell r="C1936" t="str">
            <v>CISNEROS RAMIREZ</v>
          </cell>
          <cell r="D1936">
            <v>42</v>
          </cell>
          <cell r="E1936" t="str">
            <v>Técnico</v>
          </cell>
          <cell r="F1936" t="str">
            <v>Tecnico</v>
          </cell>
          <cell r="G1936" t="str">
            <v>Término Fijo</v>
          </cell>
          <cell r="H1936">
            <v>32467</v>
          </cell>
          <cell r="I1936" t="str">
            <v>Masculino</v>
          </cell>
          <cell r="J1936">
            <v>1026262449</v>
          </cell>
          <cell r="K1936">
            <v>42340</v>
          </cell>
          <cell r="L1936">
            <v>43281</v>
          </cell>
          <cell r="M1936" t="str">
            <v>Gerencia Corporativa Servicio al Cliente</v>
          </cell>
          <cell r="N1936" t="str">
            <v>Gerencia Zona Cuatro</v>
          </cell>
          <cell r="O1936" t="str">
            <v>Dirección Servicio Comercial Zona Cuatro</v>
          </cell>
          <cell r="P1936" t="str">
            <v>División Operación Comercial Zona Cuatro</v>
          </cell>
          <cell r="Q1936" t="str">
            <v>Gerencia Zona Cuatro</v>
          </cell>
          <cell r="R1936" t="str">
            <v>División Operación Comercial Zona Cuatro</v>
          </cell>
          <cell r="S1936" t="str">
            <v>Servicio al Cliente</v>
          </cell>
        </row>
        <row r="1937">
          <cell r="A1937">
            <v>37036909</v>
          </cell>
          <cell r="B1937" t="str">
            <v>OMAR</v>
          </cell>
          <cell r="C1937" t="str">
            <v>BERNAL GONZALEZ</v>
          </cell>
          <cell r="D1937">
            <v>41</v>
          </cell>
          <cell r="E1937" t="str">
            <v>Conductor Operativo</v>
          </cell>
          <cell r="F1937" t="str">
            <v>Tecnico</v>
          </cell>
          <cell r="G1937" t="str">
            <v>Término Fijo</v>
          </cell>
          <cell r="H1937">
            <v>28471</v>
          </cell>
          <cell r="I1937" t="str">
            <v>Masculino</v>
          </cell>
          <cell r="J1937">
            <v>79811619</v>
          </cell>
          <cell r="K1937">
            <v>42340</v>
          </cell>
          <cell r="L1937">
            <v>43465</v>
          </cell>
          <cell r="M1937" t="str">
            <v>Gerencia Corporativa Servicio al Cliente</v>
          </cell>
          <cell r="N1937" t="str">
            <v>Gerencia Zona Uno</v>
          </cell>
          <cell r="O1937" t="str">
            <v>Dirección Servicio Acueducto y Alcantarillado Zona Uno</v>
          </cell>
          <cell r="P1937" t="str">
            <v>División Servicio Acueducto Zona Uno</v>
          </cell>
          <cell r="Q1937" t="str">
            <v>Gerencia Zona Uno</v>
          </cell>
          <cell r="R1937" t="str">
            <v>División Servicio Acueducto Zona Uno</v>
          </cell>
          <cell r="S1937" t="str">
            <v>Servicio al Cliente</v>
          </cell>
        </row>
        <row r="1938">
          <cell r="A1938">
            <v>37036910</v>
          </cell>
          <cell r="B1938" t="str">
            <v>ORLANDO</v>
          </cell>
          <cell r="C1938" t="str">
            <v>RAMIREZ CARVAJAL</v>
          </cell>
          <cell r="D1938">
            <v>22</v>
          </cell>
          <cell r="E1938" t="str">
            <v>Profesional</v>
          </cell>
          <cell r="F1938" t="str">
            <v>Profesional</v>
          </cell>
          <cell r="G1938" t="str">
            <v>Término Fijo</v>
          </cell>
          <cell r="H1938">
            <v>26964</v>
          </cell>
          <cell r="I1938" t="str">
            <v>Masculino</v>
          </cell>
          <cell r="J1938">
            <v>91457961</v>
          </cell>
          <cell r="K1938">
            <v>42340</v>
          </cell>
          <cell r="L1938">
            <v>43465</v>
          </cell>
          <cell r="M1938" t="str">
            <v>Gerencia Corporativa Servicio al Cliente</v>
          </cell>
          <cell r="N1938" t="str">
            <v>Gerencia Zona Uno</v>
          </cell>
          <cell r="O1938">
            <v>0</v>
          </cell>
          <cell r="P1938">
            <v>0</v>
          </cell>
          <cell r="Q1938" t="str">
            <v>Gerencia Zona Uno</v>
          </cell>
          <cell r="R1938" t="str">
            <v>Gerencia Zona Uno</v>
          </cell>
          <cell r="S1938" t="str">
            <v>Servicio al Cliente</v>
          </cell>
        </row>
        <row r="1939">
          <cell r="A1939">
            <v>37036912</v>
          </cell>
          <cell r="B1939" t="str">
            <v>GILBER ANDRES</v>
          </cell>
          <cell r="C1939" t="str">
            <v>URREA MORALES</v>
          </cell>
          <cell r="D1939">
            <v>42</v>
          </cell>
          <cell r="E1939" t="str">
            <v>Técnico</v>
          </cell>
          <cell r="F1939" t="str">
            <v>Tecnico</v>
          </cell>
          <cell r="G1939" t="str">
            <v>Término Fijo</v>
          </cell>
          <cell r="H1939">
            <v>29080</v>
          </cell>
          <cell r="I1939" t="str">
            <v>Masculino</v>
          </cell>
          <cell r="J1939">
            <v>79727561</v>
          </cell>
          <cell r="K1939">
            <v>42341</v>
          </cell>
          <cell r="L1939">
            <v>43281</v>
          </cell>
          <cell r="M1939" t="str">
            <v>Gerencia Corporativa Servicio al Cliente</v>
          </cell>
          <cell r="N1939" t="str">
            <v>Gerencia Zona Tres</v>
          </cell>
          <cell r="O1939" t="str">
            <v>Dirección Servicio Comercial Zona Tres</v>
          </cell>
          <cell r="P1939" t="str">
            <v>División Operación Comercial Zona Tres</v>
          </cell>
          <cell r="Q1939" t="str">
            <v>Gerencia Zona Tres</v>
          </cell>
          <cell r="R1939" t="str">
            <v>División Operación Comercial Zona Tres</v>
          </cell>
          <cell r="S1939" t="str">
            <v>Servicio al Cliente</v>
          </cell>
        </row>
        <row r="1940">
          <cell r="A1940">
            <v>37036913</v>
          </cell>
          <cell r="B1940" t="str">
            <v>KAREN SLENDY</v>
          </cell>
          <cell r="C1940" t="str">
            <v>RUIZ LABRADOR</v>
          </cell>
          <cell r="D1940">
            <v>31</v>
          </cell>
          <cell r="E1940" t="str">
            <v>Tecnólogo Administrativo</v>
          </cell>
          <cell r="F1940" t="str">
            <v>Tecnologo</v>
          </cell>
          <cell r="G1940" t="str">
            <v>Término Fijo</v>
          </cell>
          <cell r="H1940">
            <v>32759</v>
          </cell>
          <cell r="I1940" t="str">
            <v>Femenino</v>
          </cell>
          <cell r="J1940">
            <v>1016020718</v>
          </cell>
          <cell r="K1940">
            <v>42341</v>
          </cell>
          <cell r="L1940">
            <v>43465</v>
          </cell>
          <cell r="M1940" t="str">
            <v>Gerencia Corporativa Servicio al Cliente</v>
          </cell>
          <cell r="N1940" t="str">
            <v>Gerencia Zona Dos</v>
          </cell>
          <cell r="O1940" t="str">
            <v>Dirección Servicio Comercial Zona Dos</v>
          </cell>
          <cell r="P1940" t="str">
            <v>División Operación Comercial Zona Dos</v>
          </cell>
          <cell r="Q1940" t="str">
            <v>Gerencia Zona Dos</v>
          </cell>
          <cell r="R1940" t="str">
            <v>División Operación Comercial Zona Dos</v>
          </cell>
          <cell r="S1940" t="str">
            <v>Servicio al Cliente</v>
          </cell>
        </row>
        <row r="1941">
          <cell r="A1941">
            <v>37036914</v>
          </cell>
          <cell r="B1941" t="str">
            <v>DANILO ANTONIO</v>
          </cell>
          <cell r="C1941" t="str">
            <v>MARTINEZ GOMEZ</v>
          </cell>
          <cell r="D1941">
            <v>42</v>
          </cell>
          <cell r="E1941" t="str">
            <v>Operador de Válvula</v>
          </cell>
          <cell r="F1941" t="str">
            <v>Tecnico</v>
          </cell>
          <cell r="G1941" t="str">
            <v>Término Fijo</v>
          </cell>
          <cell r="H1941">
            <v>29246</v>
          </cell>
          <cell r="I1941" t="str">
            <v>Masculino</v>
          </cell>
          <cell r="J1941">
            <v>91351790</v>
          </cell>
          <cell r="K1941">
            <v>42341</v>
          </cell>
          <cell r="L1941">
            <v>43465</v>
          </cell>
          <cell r="M1941" t="str">
            <v>Gerencia Corporativa Servicio al Cliente</v>
          </cell>
          <cell r="N1941" t="str">
            <v>Gerencia Zona Cuatro</v>
          </cell>
          <cell r="O1941" t="str">
            <v>Dirección Servicio Acueducto y Alcantarillado Zona Cuatro</v>
          </cell>
          <cell r="P1941" t="str">
            <v>División Servicio Acueducto Zona Cuatro</v>
          </cell>
          <cell r="Q1941" t="str">
            <v>Gerencia Zona Cuatro</v>
          </cell>
          <cell r="R1941" t="str">
            <v>División Servicio Acueducto Zona Cuatro</v>
          </cell>
          <cell r="S1941" t="str">
            <v>Servicio al Cliente</v>
          </cell>
        </row>
        <row r="1942">
          <cell r="A1942">
            <v>37036915</v>
          </cell>
          <cell r="B1942" t="str">
            <v>LEIDY CAROLINA</v>
          </cell>
          <cell r="C1942" t="str">
            <v>RODRIGUEZ BUITRAGO</v>
          </cell>
          <cell r="D1942">
            <v>32</v>
          </cell>
          <cell r="E1942" t="str">
            <v>Auxiliar Administrativo</v>
          </cell>
          <cell r="F1942" t="str">
            <v>Tecnologo</v>
          </cell>
          <cell r="G1942" t="str">
            <v>Término Fijo</v>
          </cell>
          <cell r="H1942">
            <v>30406</v>
          </cell>
          <cell r="I1942" t="str">
            <v>Femenino</v>
          </cell>
          <cell r="J1942">
            <v>52889332</v>
          </cell>
          <cell r="K1942">
            <v>42340</v>
          </cell>
          <cell r="L1942">
            <v>43465</v>
          </cell>
          <cell r="M1942" t="str">
            <v>Gerencia Corporativa Servicio al Cliente</v>
          </cell>
          <cell r="N1942" t="str">
            <v>Gerencia Zona Uno</v>
          </cell>
          <cell r="O1942" t="str">
            <v>Dirección Servicio Comercial Zona Uno</v>
          </cell>
          <cell r="P1942" t="str">
            <v>División Atención al Cliente Zona Uno</v>
          </cell>
          <cell r="Q1942" t="str">
            <v>Gerencia Zona Uno</v>
          </cell>
          <cell r="R1942" t="str">
            <v>División Atención al Cliente Zona Uno</v>
          </cell>
          <cell r="S1942" t="str">
            <v>Servicio al Cliente</v>
          </cell>
        </row>
        <row r="1943">
          <cell r="A1943">
            <v>37036916</v>
          </cell>
          <cell r="B1943" t="str">
            <v>ANDRES FELIPE</v>
          </cell>
          <cell r="C1943" t="str">
            <v>MOYANO POVEDA</v>
          </cell>
          <cell r="D1943">
            <v>52</v>
          </cell>
          <cell r="E1943" t="str">
            <v>Ayudante</v>
          </cell>
          <cell r="F1943" t="str">
            <v>Asistencial</v>
          </cell>
          <cell r="G1943" t="str">
            <v>Término Fijo</v>
          </cell>
          <cell r="H1943">
            <v>31213</v>
          </cell>
          <cell r="I1943" t="str">
            <v>Masculino</v>
          </cell>
          <cell r="J1943">
            <v>80750232</v>
          </cell>
          <cell r="K1943">
            <v>42340</v>
          </cell>
          <cell r="L1943">
            <v>43465</v>
          </cell>
          <cell r="M1943" t="str">
            <v>Gerencia Corporativa Servicio al Cliente</v>
          </cell>
          <cell r="N1943" t="str">
            <v>Gerencia Zona Cuatro</v>
          </cell>
          <cell r="O1943" t="str">
            <v>Dirección Servicio Acueducto y Alcantarillado Zona Cuatro</v>
          </cell>
          <cell r="P1943" t="str">
            <v>División Servicio Acueducto Zona Cuatro</v>
          </cell>
          <cell r="Q1943" t="str">
            <v>Gerencia Zona Cuatro</v>
          </cell>
          <cell r="R1943" t="str">
            <v>División Servicio Acueducto Zona Cuatro</v>
          </cell>
          <cell r="S1943" t="str">
            <v>Servicio al Cliente</v>
          </cell>
        </row>
        <row r="1944">
          <cell r="A1944">
            <v>37036917</v>
          </cell>
          <cell r="B1944" t="str">
            <v>WALTER</v>
          </cell>
          <cell r="C1944" t="str">
            <v>CAMPOS ARREDONDO</v>
          </cell>
          <cell r="D1944">
            <v>42</v>
          </cell>
          <cell r="E1944" t="str">
            <v>Fontanero</v>
          </cell>
          <cell r="F1944" t="str">
            <v>Tecnico</v>
          </cell>
          <cell r="G1944" t="str">
            <v>Término Fijo</v>
          </cell>
          <cell r="H1944">
            <v>26004</v>
          </cell>
          <cell r="I1944" t="str">
            <v>Masculino</v>
          </cell>
          <cell r="J1944">
            <v>79580188</v>
          </cell>
          <cell r="K1944">
            <v>42340</v>
          </cell>
          <cell r="L1944">
            <v>43465</v>
          </cell>
          <cell r="M1944" t="str">
            <v>Gerencia Corporativa Servicio al Cliente</v>
          </cell>
          <cell r="N1944" t="str">
            <v>Gerencia Zona Tres</v>
          </cell>
          <cell r="O1944" t="str">
            <v>Dirección Servicio Comercial Zona Tres</v>
          </cell>
          <cell r="P1944" t="str">
            <v>División Operación Comercial Zona Tres</v>
          </cell>
          <cell r="Q1944" t="str">
            <v>Gerencia Zona Tres</v>
          </cell>
          <cell r="R1944" t="str">
            <v>División Operación Comercial Zona Tres</v>
          </cell>
          <cell r="S1944" t="str">
            <v>Servicio al Cliente</v>
          </cell>
        </row>
        <row r="1945">
          <cell r="A1945">
            <v>37036918</v>
          </cell>
          <cell r="B1945" t="str">
            <v>LUIS ALEJANDRO</v>
          </cell>
          <cell r="C1945" t="str">
            <v>VARGAS PEÑA</v>
          </cell>
          <cell r="D1945">
            <v>31</v>
          </cell>
          <cell r="E1945" t="str">
            <v>Tecnólogo Administrativo</v>
          </cell>
          <cell r="F1945" t="str">
            <v>Tecnologo</v>
          </cell>
          <cell r="G1945" t="str">
            <v>Término Fijo</v>
          </cell>
          <cell r="H1945">
            <v>30484</v>
          </cell>
          <cell r="I1945" t="str">
            <v>Masculino</v>
          </cell>
          <cell r="J1945">
            <v>80174742</v>
          </cell>
          <cell r="K1945">
            <v>42340</v>
          </cell>
          <cell r="L1945">
            <v>43465</v>
          </cell>
          <cell r="M1945" t="str">
            <v>Gerencia Corporativa Servicio al Cliente</v>
          </cell>
          <cell r="N1945" t="str">
            <v>Gerencia Zona Cuatro</v>
          </cell>
          <cell r="O1945" t="str">
            <v>Dirección Servicio Comercial Zona Cuatro</v>
          </cell>
          <cell r="P1945" t="str">
            <v>División Atención al Cliente Zona Cuatro</v>
          </cell>
          <cell r="Q1945" t="str">
            <v>Gerencia Zona Cuatro</v>
          </cell>
          <cell r="R1945" t="str">
            <v>División Atención al Cliente Zona Cuatro</v>
          </cell>
          <cell r="S1945" t="str">
            <v>Servicio al Cliente</v>
          </cell>
        </row>
        <row r="1946">
          <cell r="A1946">
            <v>37036919</v>
          </cell>
          <cell r="B1946" t="str">
            <v>SANDRA LILIANA</v>
          </cell>
          <cell r="C1946" t="str">
            <v>GUERRERO CASTEBLANCO</v>
          </cell>
          <cell r="D1946">
            <v>32</v>
          </cell>
          <cell r="E1946" t="str">
            <v>Auxiliar Administrativo</v>
          </cell>
          <cell r="F1946" t="str">
            <v>Tecnologo</v>
          </cell>
          <cell r="G1946" t="str">
            <v>Término Fijo</v>
          </cell>
          <cell r="H1946">
            <v>32133</v>
          </cell>
          <cell r="I1946" t="str">
            <v>Femenino</v>
          </cell>
          <cell r="J1946">
            <v>1022345932</v>
          </cell>
          <cell r="K1946">
            <v>42340</v>
          </cell>
          <cell r="L1946">
            <v>43465</v>
          </cell>
          <cell r="M1946" t="str">
            <v>Gerencia Corporativa Servicio al Cliente</v>
          </cell>
          <cell r="N1946" t="str">
            <v>Gerencia Zona Cuatro</v>
          </cell>
          <cell r="O1946" t="str">
            <v>Dirección Servicio Comercial Zona Cuatro</v>
          </cell>
          <cell r="P1946" t="str">
            <v>División Atención al Cliente Zona Cuatro</v>
          </cell>
          <cell r="Q1946" t="str">
            <v>Gerencia Zona Cuatro</v>
          </cell>
          <cell r="R1946" t="str">
            <v>División Atención al Cliente Zona Cuatro</v>
          </cell>
          <cell r="S1946" t="str">
            <v>Servicio al Cliente</v>
          </cell>
        </row>
        <row r="1947">
          <cell r="A1947">
            <v>37036920</v>
          </cell>
          <cell r="B1947" t="str">
            <v>JAVIER HERNANDO</v>
          </cell>
          <cell r="C1947" t="str">
            <v>GUTIERREZ GONZALEZ</v>
          </cell>
          <cell r="D1947">
            <v>42</v>
          </cell>
          <cell r="E1947" t="str">
            <v>Técnico</v>
          </cell>
          <cell r="F1947" t="str">
            <v>Tecnico</v>
          </cell>
          <cell r="G1947" t="str">
            <v>Término Fijo</v>
          </cell>
          <cell r="H1947">
            <v>27271</v>
          </cell>
          <cell r="I1947" t="str">
            <v>Masculino</v>
          </cell>
          <cell r="J1947">
            <v>79661221</v>
          </cell>
          <cell r="K1947">
            <v>42340</v>
          </cell>
          <cell r="L1947">
            <v>43465</v>
          </cell>
          <cell r="M1947" t="str">
            <v>Gerencia Corporativa Servicio al Cliente</v>
          </cell>
          <cell r="N1947" t="str">
            <v>Gerencia Zona Uno</v>
          </cell>
          <cell r="O1947" t="str">
            <v>Dirección Servicio Acueducto y Alcantarillado Zona Uno</v>
          </cell>
          <cell r="P1947" t="str">
            <v>División Servicio Acueducto Zona Uno</v>
          </cell>
          <cell r="Q1947" t="str">
            <v>Gerencia Zona Uno</v>
          </cell>
          <cell r="R1947" t="str">
            <v>División Servicio Acueducto Zona Uno</v>
          </cell>
          <cell r="S1947" t="str">
            <v>Servicio al Cliente</v>
          </cell>
        </row>
        <row r="1948">
          <cell r="A1948">
            <v>37036922</v>
          </cell>
          <cell r="B1948" t="str">
            <v>ALEJANDRO</v>
          </cell>
          <cell r="C1948" t="str">
            <v>BORRERO JIMENEZ</v>
          </cell>
          <cell r="D1948">
            <v>42</v>
          </cell>
          <cell r="E1948" t="str">
            <v>Técnico</v>
          </cell>
          <cell r="F1948" t="str">
            <v>Tecnico</v>
          </cell>
          <cell r="G1948" t="str">
            <v>Término Fijo</v>
          </cell>
          <cell r="H1948">
            <v>32620</v>
          </cell>
          <cell r="I1948" t="str">
            <v>Masculino</v>
          </cell>
          <cell r="J1948">
            <v>1012352122</v>
          </cell>
          <cell r="K1948">
            <v>42340</v>
          </cell>
          <cell r="L1948">
            <v>43281</v>
          </cell>
          <cell r="M1948" t="str">
            <v>Gerencia Corporativa Servicio al Cliente</v>
          </cell>
          <cell r="N1948" t="str">
            <v>Gerencia Zona Cuatro</v>
          </cell>
          <cell r="O1948" t="str">
            <v>Dirección Servicio Comercial Zona Cuatro</v>
          </cell>
          <cell r="P1948" t="str">
            <v>División Operación Comercial Zona Cuatro</v>
          </cell>
          <cell r="Q1948" t="str">
            <v>Gerencia Zona Cuatro</v>
          </cell>
          <cell r="R1948" t="str">
            <v>División Operación Comercial Zona Cuatro</v>
          </cell>
          <cell r="S1948" t="str">
            <v>Servicio al Cliente</v>
          </cell>
        </row>
        <row r="1949">
          <cell r="A1949">
            <v>37036923</v>
          </cell>
          <cell r="B1949" t="str">
            <v>DANIEL ANTONIO</v>
          </cell>
          <cell r="C1949" t="str">
            <v>GIRALDO HERNANDEZ</v>
          </cell>
          <cell r="D1949">
            <v>21</v>
          </cell>
          <cell r="E1949" t="str">
            <v>Profesional Especializado</v>
          </cell>
          <cell r="F1949" t="str">
            <v>Profesional</v>
          </cell>
          <cell r="G1949" t="str">
            <v>Término Fijo</v>
          </cell>
          <cell r="H1949">
            <v>29862</v>
          </cell>
          <cell r="I1949" t="str">
            <v>Masculino</v>
          </cell>
          <cell r="J1949">
            <v>80724253</v>
          </cell>
          <cell r="K1949">
            <v>42340</v>
          </cell>
          <cell r="L1949">
            <v>43465</v>
          </cell>
          <cell r="M1949" t="str">
            <v>Gerencia Corporativa Servicio al Cliente</v>
          </cell>
          <cell r="N1949" t="str">
            <v>Gerencia Zona Cinco</v>
          </cell>
          <cell r="O1949" t="str">
            <v>Dirección Servicio Comercial Zona Cinco</v>
          </cell>
          <cell r="P1949" t="str">
            <v>División Operación Comercial Zona Cinco</v>
          </cell>
          <cell r="Q1949" t="str">
            <v>Gerencia Zona Cinco</v>
          </cell>
          <cell r="R1949" t="str">
            <v>División Operación Comercial Zona Cinco</v>
          </cell>
          <cell r="S1949" t="str">
            <v>Servicio al Cliente</v>
          </cell>
        </row>
        <row r="1950">
          <cell r="A1950">
            <v>37036924</v>
          </cell>
          <cell r="B1950" t="str">
            <v>BLANKY MIRYEL</v>
          </cell>
          <cell r="C1950" t="str">
            <v>ORTIZ GONZALEZ</v>
          </cell>
          <cell r="D1950">
            <v>42</v>
          </cell>
          <cell r="E1950" t="str">
            <v>Técnico</v>
          </cell>
          <cell r="F1950" t="str">
            <v>Tecnico</v>
          </cell>
          <cell r="G1950" t="str">
            <v>Término Fijo</v>
          </cell>
          <cell r="H1950">
            <v>25821</v>
          </cell>
          <cell r="I1950" t="str">
            <v>Femenino</v>
          </cell>
          <cell r="J1950">
            <v>52026411</v>
          </cell>
          <cell r="K1950">
            <v>42340</v>
          </cell>
          <cell r="L1950">
            <v>43281</v>
          </cell>
          <cell r="M1950" t="str">
            <v>Gerencia Corporativa Servicio al Cliente</v>
          </cell>
          <cell r="N1950" t="str">
            <v>Gerencia Zona Cuatro</v>
          </cell>
          <cell r="O1950" t="str">
            <v>Dirección Servicio Comercial Zona Cuatro</v>
          </cell>
          <cell r="P1950" t="str">
            <v>División Operación Comercial Zona Cuatro</v>
          </cell>
          <cell r="Q1950" t="str">
            <v>Gerencia Zona Cuatro</v>
          </cell>
          <cell r="R1950" t="str">
            <v>División Operación Comercial Zona Cuatro</v>
          </cell>
          <cell r="S1950" t="str">
            <v>Servicio al Cliente</v>
          </cell>
        </row>
        <row r="1951">
          <cell r="A1951">
            <v>37036925</v>
          </cell>
          <cell r="B1951" t="str">
            <v>JUAN FRANCISCO</v>
          </cell>
          <cell r="C1951" t="str">
            <v>SIERRA LEON</v>
          </cell>
          <cell r="D1951">
            <v>42</v>
          </cell>
          <cell r="E1951" t="str">
            <v>Técnico</v>
          </cell>
          <cell r="F1951" t="str">
            <v>Tecnico</v>
          </cell>
          <cell r="G1951" t="str">
            <v>Término Fijo</v>
          </cell>
          <cell r="H1951">
            <v>23256</v>
          </cell>
          <cell r="I1951" t="str">
            <v>Masculino</v>
          </cell>
          <cell r="J1951">
            <v>79402459</v>
          </cell>
          <cell r="K1951">
            <v>42340</v>
          </cell>
          <cell r="L1951">
            <v>43281</v>
          </cell>
          <cell r="M1951" t="str">
            <v>Gerencia Corporativa Servicio al Cliente</v>
          </cell>
          <cell r="N1951" t="str">
            <v>Gerencia Zona Uno</v>
          </cell>
          <cell r="O1951" t="str">
            <v>Dirección Servicio Comercial Zona Uno</v>
          </cell>
          <cell r="P1951" t="str">
            <v>División Operación Comercial Zona Uno</v>
          </cell>
          <cell r="Q1951" t="str">
            <v>Gerencia Zona Uno</v>
          </cell>
          <cell r="R1951" t="str">
            <v>División Operación Comercial Zona Uno</v>
          </cell>
          <cell r="S1951" t="str">
            <v>Servicio al Cliente</v>
          </cell>
        </row>
        <row r="1952">
          <cell r="A1952">
            <v>37036926</v>
          </cell>
          <cell r="B1952" t="str">
            <v>WILLIAM</v>
          </cell>
          <cell r="C1952" t="str">
            <v>MARTINEZ SANABRIA</v>
          </cell>
          <cell r="D1952">
            <v>42</v>
          </cell>
          <cell r="E1952" t="str">
            <v>Fontanero</v>
          </cell>
          <cell r="F1952" t="str">
            <v>Tecnico</v>
          </cell>
          <cell r="G1952" t="str">
            <v>Término Fijo</v>
          </cell>
          <cell r="H1952">
            <v>24754</v>
          </cell>
          <cell r="I1952" t="str">
            <v>Masculino</v>
          </cell>
          <cell r="J1952">
            <v>79420080</v>
          </cell>
          <cell r="K1952">
            <v>42340</v>
          </cell>
          <cell r="L1952">
            <v>43465</v>
          </cell>
          <cell r="M1952" t="str">
            <v>Gerencia Corporativa Servicio al Cliente</v>
          </cell>
          <cell r="N1952" t="str">
            <v>Gerencia Zona Dos</v>
          </cell>
          <cell r="O1952" t="str">
            <v>Dirección Servicio Comercial Zona Dos</v>
          </cell>
          <cell r="P1952" t="str">
            <v>División Operación Comercial Zona Dos</v>
          </cell>
          <cell r="Q1952" t="str">
            <v>Gerencia Zona Dos</v>
          </cell>
          <cell r="R1952" t="str">
            <v>División Operación Comercial Zona Dos</v>
          </cell>
          <cell r="S1952" t="str">
            <v>Servicio al Cliente</v>
          </cell>
        </row>
        <row r="1953">
          <cell r="A1953">
            <v>37036927</v>
          </cell>
          <cell r="B1953" t="str">
            <v>JESUS EMILIO</v>
          </cell>
          <cell r="C1953" t="str">
            <v>GRANADOS RIVERA</v>
          </cell>
          <cell r="D1953">
            <v>32</v>
          </cell>
          <cell r="E1953" t="str">
            <v>Auxiliar Administrativo</v>
          </cell>
          <cell r="F1953" t="str">
            <v>Tecnologo</v>
          </cell>
          <cell r="G1953" t="str">
            <v>Término Fijo</v>
          </cell>
          <cell r="H1953">
            <v>29958</v>
          </cell>
          <cell r="I1953" t="str">
            <v>Masculino</v>
          </cell>
          <cell r="J1953">
            <v>11257021</v>
          </cell>
          <cell r="K1953">
            <v>42340</v>
          </cell>
          <cell r="L1953">
            <v>43465</v>
          </cell>
          <cell r="M1953" t="str">
            <v>Gerencia Corporativa Servicio al Cliente</v>
          </cell>
          <cell r="N1953" t="str">
            <v>Gerencia Zona Cuatro</v>
          </cell>
          <cell r="O1953" t="str">
            <v>Dirección Servicio Comercial Zona Cuatro</v>
          </cell>
          <cell r="P1953" t="str">
            <v>División Atención al Cliente Zona Cuatro</v>
          </cell>
          <cell r="Q1953" t="str">
            <v>Gerencia Zona Cuatro</v>
          </cell>
          <cell r="R1953" t="str">
            <v>División Atención al Cliente Zona Cuatro</v>
          </cell>
          <cell r="S1953" t="str">
            <v>Servicio al Cliente</v>
          </cell>
        </row>
        <row r="1954">
          <cell r="A1954">
            <v>37036931</v>
          </cell>
          <cell r="B1954" t="str">
            <v>CLAUDIA ALEXANDRA</v>
          </cell>
          <cell r="C1954" t="str">
            <v>ZUÑIGA RODRIGUEZ</v>
          </cell>
          <cell r="D1954">
            <v>31</v>
          </cell>
          <cell r="E1954" t="str">
            <v>Tecnólogo Administrativo</v>
          </cell>
          <cell r="F1954" t="str">
            <v>Tecnologo</v>
          </cell>
          <cell r="G1954" t="str">
            <v>Término Fijo</v>
          </cell>
          <cell r="H1954">
            <v>32399</v>
          </cell>
          <cell r="I1954" t="str">
            <v>Femenino</v>
          </cell>
          <cell r="J1954">
            <v>1022352511</v>
          </cell>
          <cell r="K1954">
            <v>42340</v>
          </cell>
          <cell r="L1954">
            <v>43465</v>
          </cell>
          <cell r="M1954" t="str">
            <v>Gerencia Corporativa Servicio al Cliente</v>
          </cell>
          <cell r="N1954" t="str">
            <v>Gerencia Zona Cuatro</v>
          </cell>
          <cell r="O1954" t="str">
            <v>Dirección Servicio Comercial Zona Cuatro</v>
          </cell>
          <cell r="P1954" t="str">
            <v>División Atención al Cliente Zona Cuatro</v>
          </cell>
          <cell r="Q1954" t="str">
            <v>Gerencia Zona Cuatro</v>
          </cell>
          <cell r="R1954" t="str">
            <v>División Atención al Cliente Zona Cuatro</v>
          </cell>
          <cell r="S1954" t="str">
            <v>Servicio al Cliente</v>
          </cell>
        </row>
        <row r="1955">
          <cell r="A1955">
            <v>37036932</v>
          </cell>
          <cell r="B1955" t="str">
            <v>JESUS ALEXANDER</v>
          </cell>
          <cell r="C1955" t="str">
            <v>CACERES CORTES</v>
          </cell>
          <cell r="D1955">
            <v>22</v>
          </cell>
          <cell r="E1955" t="str">
            <v>Profesional</v>
          </cell>
          <cell r="F1955" t="str">
            <v>Profesional</v>
          </cell>
          <cell r="G1955" t="str">
            <v>Término Fijo</v>
          </cell>
          <cell r="H1955">
            <v>27978</v>
          </cell>
          <cell r="I1955" t="str">
            <v>Masculino</v>
          </cell>
          <cell r="J1955">
            <v>79838945</v>
          </cell>
          <cell r="K1955">
            <v>42340</v>
          </cell>
          <cell r="L1955">
            <v>43465</v>
          </cell>
          <cell r="M1955" t="str">
            <v>Gerencia Corporativa Servicio al Cliente</v>
          </cell>
          <cell r="N1955" t="str">
            <v>Gerencia Zona Cinco</v>
          </cell>
          <cell r="O1955" t="str">
            <v>Dirección Servicio Comercial Zona Cinco</v>
          </cell>
          <cell r="P1955" t="str">
            <v>División Atención al Cliente Zona Cinco</v>
          </cell>
          <cell r="Q1955" t="str">
            <v>Gerencia Zona Cinco</v>
          </cell>
          <cell r="R1955" t="str">
            <v>División Atención al Cliente Zona Cinco</v>
          </cell>
          <cell r="S1955" t="str">
            <v>Servicio al Cliente</v>
          </cell>
        </row>
        <row r="1956">
          <cell r="A1956">
            <v>37036933</v>
          </cell>
          <cell r="B1956" t="str">
            <v>YIRI JAINER</v>
          </cell>
          <cell r="C1956" t="str">
            <v>CAMAYO</v>
          </cell>
          <cell r="D1956">
            <v>42</v>
          </cell>
          <cell r="E1956" t="str">
            <v>Técnico</v>
          </cell>
          <cell r="F1956" t="str">
            <v>Tecnico</v>
          </cell>
          <cell r="G1956" t="str">
            <v>Término Fijo</v>
          </cell>
          <cell r="H1956">
            <v>32530</v>
          </cell>
          <cell r="I1956" t="str">
            <v>Masculino</v>
          </cell>
          <cell r="J1956">
            <v>1061716286</v>
          </cell>
          <cell r="K1956">
            <v>42340</v>
          </cell>
          <cell r="L1956">
            <v>43281</v>
          </cell>
          <cell r="M1956" t="str">
            <v>Gerencia Corporativa Servicio al Cliente</v>
          </cell>
          <cell r="N1956" t="str">
            <v>Gerencia Zona Tres</v>
          </cell>
          <cell r="O1956" t="str">
            <v>Dirección Servicio Comercial Zona Tres</v>
          </cell>
          <cell r="P1956" t="str">
            <v>División Operación Comercial Zona Tres</v>
          </cell>
          <cell r="Q1956" t="str">
            <v>Gerencia Zona Tres</v>
          </cell>
          <cell r="R1956" t="str">
            <v>División Operación Comercial Zona Tres</v>
          </cell>
          <cell r="S1956" t="str">
            <v>Servicio al Cliente</v>
          </cell>
        </row>
        <row r="1957">
          <cell r="A1957">
            <v>37036934</v>
          </cell>
          <cell r="B1957" t="str">
            <v>CHRISTIAN CAMILO</v>
          </cell>
          <cell r="C1957" t="str">
            <v>BOCANEGRA HERNANDEZ</v>
          </cell>
          <cell r="D1957">
            <v>42</v>
          </cell>
          <cell r="E1957" t="str">
            <v>Técnico</v>
          </cell>
          <cell r="F1957" t="str">
            <v>Tecnico</v>
          </cell>
          <cell r="G1957" t="str">
            <v>Término Fijo</v>
          </cell>
          <cell r="H1957">
            <v>32115</v>
          </cell>
          <cell r="I1957" t="str">
            <v>Masculino</v>
          </cell>
          <cell r="J1957">
            <v>1015403741</v>
          </cell>
          <cell r="K1957">
            <v>42340</v>
          </cell>
          <cell r="L1957">
            <v>43281</v>
          </cell>
          <cell r="M1957" t="str">
            <v>Gerencia Corporativa Servicio al Cliente</v>
          </cell>
          <cell r="N1957" t="str">
            <v>Gerencia Zona Uno</v>
          </cell>
          <cell r="O1957" t="str">
            <v>Dirección Servicio Comercial Zona Uno</v>
          </cell>
          <cell r="P1957" t="str">
            <v>División Operación Comercial Zona Uno</v>
          </cell>
          <cell r="Q1957" t="str">
            <v>Gerencia Zona Uno</v>
          </cell>
          <cell r="R1957" t="str">
            <v>División Operación Comercial Zona Uno</v>
          </cell>
          <cell r="S1957" t="str">
            <v>Servicio al Cliente</v>
          </cell>
        </row>
        <row r="1958">
          <cell r="A1958">
            <v>37036935</v>
          </cell>
          <cell r="B1958" t="str">
            <v>JEISSON ANDRES</v>
          </cell>
          <cell r="C1958" t="str">
            <v>FOMEQUE RODRIGUEZ</v>
          </cell>
          <cell r="D1958">
            <v>42</v>
          </cell>
          <cell r="E1958" t="str">
            <v>Técnico</v>
          </cell>
          <cell r="F1958" t="str">
            <v>Tecnico</v>
          </cell>
          <cell r="G1958" t="str">
            <v>Término Fijo</v>
          </cell>
          <cell r="H1958">
            <v>31429</v>
          </cell>
          <cell r="I1958" t="str">
            <v>Masculino</v>
          </cell>
          <cell r="J1958">
            <v>1013577705</v>
          </cell>
          <cell r="K1958">
            <v>42340</v>
          </cell>
          <cell r="L1958">
            <v>43281</v>
          </cell>
          <cell r="M1958" t="str">
            <v>Gerencia Corporativa Servicio al Cliente</v>
          </cell>
          <cell r="N1958" t="str">
            <v>Gerencia Zona Cuatro</v>
          </cell>
          <cell r="O1958" t="str">
            <v>Dirección Servicio Comercial Zona Cuatro</v>
          </cell>
          <cell r="P1958" t="str">
            <v>División Operación Comercial Zona Cuatro</v>
          </cell>
          <cell r="Q1958" t="str">
            <v>Gerencia Zona Cuatro</v>
          </cell>
          <cell r="R1958" t="str">
            <v>División Operación Comercial Zona Cuatro</v>
          </cell>
          <cell r="S1958" t="str">
            <v>Servicio al Cliente</v>
          </cell>
        </row>
        <row r="1959">
          <cell r="A1959">
            <v>37036937</v>
          </cell>
          <cell r="B1959" t="str">
            <v>FABIAN DARIO</v>
          </cell>
          <cell r="C1959" t="str">
            <v>PEREZ LUENGAS</v>
          </cell>
          <cell r="D1959">
            <v>42</v>
          </cell>
          <cell r="E1959" t="str">
            <v>Técnico</v>
          </cell>
          <cell r="F1959" t="str">
            <v>Tecnico</v>
          </cell>
          <cell r="G1959" t="str">
            <v>Término Fijo</v>
          </cell>
          <cell r="H1959">
            <v>28778</v>
          </cell>
          <cell r="I1959" t="str">
            <v>Masculino</v>
          </cell>
          <cell r="J1959">
            <v>80000813</v>
          </cell>
          <cell r="K1959">
            <v>42340</v>
          </cell>
          <cell r="L1959">
            <v>43281</v>
          </cell>
          <cell r="M1959" t="str">
            <v>Gerencia Corporativa Servicio al Cliente</v>
          </cell>
          <cell r="N1959" t="str">
            <v>Gerencia Zona Cinco</v>
          </cell>
          <cell r="O1959" t="str">
            <v>Dirección Servicio Comercial Zona Cinco</v>
          </cell>
          <cell r="P1959" t="str">
            <v>División Operación Comercial Zona Cinco</v>
          </cell>
          <cell r="Q1959" t="str">
            <v>Gerencia Zona Cinco</v>
          </cell>
          <cell r="R1959" t="str">
            <v>División Operación Comercial Zona Cinco</v>
          </cell>
          <cell r="S1959" t="str">
            <v>Servicio al Cliente</v>
          </cell>
        </row>
        <row r="1960">
          <cell r="A1960">
            <v>37036938</v>
          </cell>
          <cell r="B1960" t="str">
            <v>MARIA ELISA</v>
          </cell>
          <cell r="C1960" t="str">
            <v>VELASCO BARBOSA</v>
          </cell>
          <cell r="D1960">
            <v>42</v>
          </cell>
          <cell r="E1960" t="str">
            <v>Técnico</v>
          </cell>
          <cell r="F1960" t="str">
            <v>Tecnico</v>
          </cell>
          <cell r="G1960" t="str">
            <v>Término Fijo</v>
          </cell>
          <cell r="H1960">
            <v>22763</v>
          </cell>
          <cell r="I1960" t="str">
            <v>Femenino</v>
          </cell>
          <cell r="J1960">
            <v>28479831</v>
          </cell>
          <cell r="K1960">
            <v>42340</v>
          </cell>
          <cell r="L1960">
            <v>43281</v>
          </cell>
          <cell r="M1960" t="str">
            <v>Gerencia Corporativa Servicio al Cliente</v>
          </cell>
          <cell r="N1960" t="str">
            <v>Gerencia Zona Dos</v>
          </cell>
          <cell r="O1960" t="str">
            <v>Dirección Servicio Comercial Zona Dos</v>
          </cell>
          <cell r="P1960" t="str">
            <v>División Operación Comercial Zona Dos</v>
          </cell>
          <cell r="Q1960" t="str">
            <v>Gerencia Zona Dos</v>
          </cell>
          <cell r="R1960" t="str">
            <v>División Operación Comercial Zona Dos</v>
          </cell>
          <cell r="S1960" t="str">
            <v>Servicio al Cliente</v>
          </cell>
        </row>
        <row r="1961">
          <cell r="A1961">
            <v>37036939</v>
          </cell>
          <cell r="B1961" t="str">
            <v>EDGAR ADOLFO</v>
          </cell>
          <cell r="C1961" t="str">
            <v>ROA BARRETO</v>
          </cell>
          <cell r="D1961">
            <v>42</v>
          </cell>
          <cell r="E1961" t="str">
            <v>Técnico</v>
          </cell>
          <cell r="F1961" t="str">
            <v>Tecnico</v>
          </cell>
          <cell r="G1961" t="str">
            <v>Término Fijo</v>
          </cell>
          <cell r="H1961">
            <v>33122</v>
          </cell>
          <cell r="I1961" t="str">
            <v>Masculino</v>
          </cell>
          <cell r="J1961">
            <v>1012368819</v>
          </cell>
          <cell r="K1961">
            <v>42340</v>
          </cell>
          <cell r="L1961">
            <v>43281</v>
          </cell>
          <cell r="M1961" t="str">
            <v>Gerencia Corporativa Servicio al Cliente</v>
          </cell>
          <cell r="N1961" t="str">
            <v>Gerencia Zona Cinco</v>
          </cell>
          <cell r="O1961" t="str">
            <v>Dirección Servicio Comercial Zona Cinco</v>
          </cell>
          <cell r="P1961" t="str">
            <v>División Operación Comercial Zona Cinco</v>
          </cell>
          <cell r="Q1961" t="str">
            <v>Gerencia Zona Cinco</v>
          </cell>
          <cell r="R1961" t="str">
            <v>División Operación Comercial Zona Cinco</v>
          </cell>
          <cell r="S1961" t="str">
            <v>Servicio al Cliente</v>
          </cell>
        </row>
        <row r="1962">
          <cell r="A1962">
            <v>37036940</v>
          </cell>
          <cell r="B1962" t="str">
            <v>CESAR AUGUSTO</v>
          </cell>
          <cell r="C1962" t="str">
            <v>TORRES DELGADILLO</v>
          </cell>
          <cell r="D1962">
            <v>32</v>
          </cell>
          <cell r="E1962" t="str">
            <v>Tecnólogo Operativo</v>
          </cell>
          <cell r="F1962" t="str">
            <v>Tecnologo</v>
          </cell>
          <cell r="G1962" t="str">
            <v>Término Fijo</v>
          </cell>
          <cell r="H1962">
            <v>24960</v>
          </cell>
          <cell r="I1962" t="str">
            <v>Masculino</v>
          </cell>
          <cell r="J1962">
            <v>79446142</v>
          </cell>
          <cell r="K1962">
            <v>42340</v>
          </cell>
          <cell r="L1962">
            <v>43465</v>
          </cell>
          <cell r="M1962" t="str">
            <v>Gerencia Corporativa Servicio al Cliente</v>
          </cell>
          <cell r="N1962">
            <v>0</v>
          </cell>
          <cell r="O1962" t="str">
            <v>Dirección Apoyo Comercial</v>
          </cell>
          <cell r="P1962">
            <v>0</v>
          </cell>
          <cell r="Q1962" t="str">
            <v>Servicio al Cliente</v>
          </cell>
          <cell r="R1962" t="str">
            <v>Dirección Apoyo Comercial</v>
          </cell>
          <cell r="S1962" t="str">
            <v>Servicio al Cliente</v>
          </cell>
        </row>
        <row r="1963">
          <cell r="A1963">
            <v>37036941</v>
          </cell>
          <cell r="B1963" t="str">
            <v>HECTOR AURELIO</v>
          </cell>
          <cell r="C1963" t="str">
            <v>VELOZA COBOS</v>
          </cell>
          <cell r="D1963">
            <v>42</v>
          </cell>
          <cell r="E1963" t="str">
            <v>Auxiliar Administrativo</v>
          </cell>
          <cell r="F1963" t="str">
            <v>Tecnico</v>
          </cell>
          <cell r="G1963" t="str">
            <v>Término Fijo</v>
          </cell>
          <cell r="H1963">
            <v>29557</v>
          </cell>
          <cell r="I1963" t="str">
            <v>Masculino</v>
          </cell>
          <cell r="J1963">
            <v>80028228</v>
          </cell>
          <cell r="K1963">
            <v>42340</v>
          </cell>
          <cell r="L1963">
            <v>43465</v>
          </cell>
          <cell r="M1963" t="str">
            <v>Gerencia Corporativa Servicio al Cliente</v>
          </cell>
          <cell r="N1963" t="str">
            <v>Gerencia Zona Cinco</v>
          </cell>
          <cell r="O1963">
            <v>0</v>
          </cell>
          <cell r="P1963">
            <v>0</v>
          </cell>
          <cell r="Q1963" t="str">
            <v>Gerencia Zona Cinco</v>
          </cell>
          <cell r="R1963" t="str">
            <v>Gerencia Zona Cinco</v>
          </cell>
          <cell r="S1963" t="str">
            <v>Servicio al Cliente</v>
          </cell>
        </row>
        <row r="1964">
          <cell r="A1964">
            <v>37036942</v>
          </cell>
          <cell r="B1964" t="str">
            <v>MIGUEL ANGEL</v>
          </cell>
          <cell r="C1964" t="str">
            <v>GOMEZ JIMENEZ</v>
          </cell>
          <cell r="D1964">
            <v>42</v>
          </cell>
          <cell r="E1964" t="str">
            <v>Técnico</v>
          </cell>
          <cell r="F1964" t="str">
            <v>Tecnico</v>
          </cell>
          <cell r="G1964" t="str">
            <v>Término Fijo</v>
          </cell>
          <cell r="H1964">
            <v>24315</v>
          </cell>
          <cell r="I1964" t="str">
            <v>Masculino</v>
          </cell>
          <cell r="J1964">
            <v>79401995</v>
          </cell>
          <cell r="K1964">
            <v>42340</v>
          </cell>
          <cell r="L1964">
            <v>43281</v>
          </cell>
          <cell r="M1964" t="str">
            <v>Gerencia Corporativa Servicio al Cliente</v>
          </cell>
          <cell r="N1964" t="str">
            <v>Gerencia Zona Tres</v>
          </cell>
          <cell r="O1964" t="str">
            <v>Dirección Servicio Comercial Zona Tres</v>
          </cell>
          <cell r="P1964" t="str">
            <v>División Operación Comercial Zona Tres</v>
          </cell>
          <cell r="Q1964" t="str">
            <v>Gerencia Zona Tres</v>
          </cell>
          <cell r="R1964" t="str">
            <v>División Operación Comercial Zona Tres</v>
          </cell>
          <cell r="S1964" t="str">
            <v>Servicio al Cliente</v>
          </cell>
        </row>
        <row r="1965">
          <cell r="A1965">
            <v>37036943</v>
          </cell>
          <cell r="B1965" t="str">
            <v>EMILIO</v>
          </cell>
          <cell r="C1965" t="str">
            <v>RODRIGUEZ GIRALDO</v>
          </cell>
          <cell r="D1965">
            <v>42</v>
          </cell>
          <cell r="E1965" t="str">
            <v>Técnico</v>
          </cell>
          <cell r="F1965" t="str">
            <v>Tecnico</v>
          </cell>
          <cell r="G1965" t="str">
            <v>Término Fijo</v>
          </cell>
          <cell r="H1965">
            <v>20245</v>
          </cell>
          <cell r="I1965" t="str">
            <v>Masculino</v>
          </cell>
          <cell r="J1965">
            <v>19261672</v>
          </cell>
          <cell r="K1965">
            <v>42340</v>
          </cell>
          <cell r="L1965">
            <v>43281</v>
          </cell>
          <cell r="M1965" t="str">
            <v>Gerencia Corporativa Servicio al Cliente</v>
          </cell>
          <cell r="N1965" t="str">
            <v>Gerencia Zona Dos</v>
          </cell>
          <cell r="O1965" t="str">
            <v>Dirección Servicio Comercial Zona Dos</v>
          </cell>
          <cell r="P1965" t="str">
            <v>División Operación Comercial Zona Dos</v>
          </cell>
          <cell r="Q1965" t="str">
            <v>Gerencia Zona Dos</v>
          </cell>
          <cell r="R1965" t="str">
            <v>División Operación Comercial Zona Dos</v>
          </cell>
          <cell r="S1965" t="str">
            <v>Servicio al Cliente</v>
          </cell>
        </row>
        <row r="1966">
          <cell r="A1966">
            <v>37036944</v>
          </cell>
          <cell r="B1966" t="str">
            <v>ADOLFO</v>
          </cell>
          <cell r="C1966" t="str">
            <v>DAZA CARRILLO</v>
          </cell>
          <cell r="D1966">
            <v>31</v>
          </cell>
          <cell r="E1966" t="str">
            <v>Tecnólogo Administrativo</v>
          </cell>
          <cell r="F1966" t="str">
            <v>Tecnologo</v>
          </cell>
          <cell r="G1966" t="str">
            <v>Término Fijo</v>
          </cell>
          <cell r="H1966">
            <v>29042</v>
          </cell>
          <cell r="I1966" t="str">
            <v>Masculino</v>
          </cell>
          <cell r="J1966">
            <v>79900109</v>
          </cell>
          <cell r="K1966">
            <v>42340</v>
          </cell>
          <cell r="L1966">
            <v>43465</v>
          </cell>
          <cell r="M1966" t="str">
            <v>Gerencia Corporativa Servicio al Cliente</v>
          </cell>
          <cell r="N1966" t="str">
            <v>Gerencia Zona Tres</v>
          </cell>
          <cell r="O1966" t="str">
            <v>Dirección Servicio Comercial Zona Tres</v>
          </cell>
          <cell r="P1966" t="str">
            <v>División Atención al Cliente Zona Tres</v>
          </cell>
          <cell r="Q1966" t="str">
            <v>Gerencia Zona Tres</v>
          </cell>
          <cell r="R1966" t="str">
            <v>División Atención al Cliente Zona Tres</v>
          </cell>
          <cell r="S1966" t="str">
            <v>Servicio al Cliente</v>
          </cell>
        </row>
        <row r="1967">
          <cell r="A1967">
            <v>37036945</v>
          </cell>
          <cell r="B1967" t="str">
            <v>GERSON DAVID</v>
          </cell>
          <cell r="C1967" t="str">
            <v>SIERRA MALAVER</v>
          </cell>
          <cell r="D1967">
            <v>42</v>
          </cell>
          <cell r="E1967" t="str">
            <v>Técnico</v>
          </cell>
          <cell r="F1967" t="str">
            <v>Tecnico</v>
          </cell>
          <cell r="G1967" t="str">
            <v>Término Fijo</v>
          </cell>
          <cell r="H1967">
            <v>33397</v>
          </cell>
          <cell r="I1967" t="str">
            <v>Masculino</v>
          </cell>
          <cell r="J1967">
            <v>1015423775</v>
          </cell>
          <cell r="K1967">
            <v>42340</v>
          </cell>
          <cell r="L1967">
            <v>43281</v>
          </cell>
          <cell r="M1967" t="str">
            <v>Gerencia Corporativa Servicio al Cliente</v>
          </cell>
          <cell r="N1967" t="str">
            <v>Gerencia Zona Uno</v>
          </cell>
          <cell r="O1967" t="str">
            <v>Dirección Servicio Comercial Zona Uno</v>
          </cell>
          <cell r="P1967" t="str">
            <v>División Operación Comercial Zona Uno</v>
          </cell>
          <cell r="Q1967" t="str">
            <v>Gerencia Zona Uno</v>
          </cell>
          <cell r="R1967" t="str">
            <v>División Operación Comercial Zona Uno</v>
          </cell>
          <cell r="S1967" t="str">
            <v>Servicio al Cliente</v>
          </cell>
        </row>
        <row r="1968">
          <cell r="A1968">
            <v>37036948</v>
          </cell>
          <cell r="B1968" t="str">
            <v>ARLEY</v>
          </cell>
          <cell r="C1968" t="str">
            <v>GONZALEZ MONCADA</v>
          </cell>
          <cell r="D1968">
            <v>32</v>
          </cell>
          <cell r="E1968" t="str">
            <v>Tecnólogo en Obras Civiles</v>
          </cell>
          <cell r="F1968" t="str">
            <v>Tecnologo</v>
          </cell>
          <cell r="G1968" t="str">
            <v>Término Fijo</v>
          </cell>
          <cell r="H1968">
            <v>30930</v>
          </cell>
          <cell r="I1968" t="str">
            <v>Masculino</v>
          </cell>
          <cell r="J1968">
            <v>97613942</v>
          </cell>
          <cell r="K1968">
            <v>42340</v>
          </cell>
          <cell r="L1968">
            <v>43465</v>
          </cell>
          <cell r="M1968" t="str">
            <v>Gerencia Corporativa Servicio al Cliente</v>
          </cell>
          <cell r="N1968" t="str">
            <v>Gerencia Zona Uno</v>
          </cell>
          <cell r="O1968">
            <v>0</v>
          </cell>
          <cell r="P1968">
            <v>0</v>
          </cell>
          <cell r="Q1968" t="str">
            <v>Gerencia Zona Uno</v>
          </cell>
          <cell r="R1968" t="str">
            <v>Gerencia Zona Uno</v>
          </cell>
          <cell r="S1968" t="str">
            <v>Servicio al Cliente</v>
          </cell>
        </row>
        <row r="1969">
          <cell r="A1969">
            <v>37036949</v>
          </cell>
          <cell r="B1969" t="str">
            <v>JOSE ALBERTO</v>
          </cell>
          <cell r="C1969" t="str">
            <v>CORONADO MANRIQUE</v>
          </cell>
          <cell r="D1969">
            <v>31</v>
          </cell>
          <cell r="E1969" t="str">
            <v>Tecnólogo Administrativo</v>
          </cell>
          <cell r="F1969" t="str">
            <v>Tecnologo</v>
          </cell>
          <cell r="G1969" t="str">
            <v>Término Fijo</v>
          </cell>
          <cell r="H1969">
            <v>30737</v>
          </cell>
          <cell r="I1969" t="str">
            <v>Masculino</v>
          </cell>
          <cell r="J1969">
            <v>80793068</v>
          </cell>
          <cell r="K1969">
            <v>42340</v>
          </cell>
          <cell r="L1969">
            <v>43465</v>
          </cell>
          <cell r="M1969" t="str">
            <v>Gerencia Corporativa Servicio al Cliente</v>
          </cell>
          <cell r="N1969" t="str">
            <v>Gerencia Zona Cinco</v>
          </cell>
          <cell r="O1969" t="str">
            <v>Dirección Servicio Comercial Zona Cinco</v>
          </cell>
          <cell r="P1969" t="str">
            <v>División Atención al Cliente Zona Cinco</v>
          </cell>
          <cell r="Q1969" t="str">
            <v>Gerencia Zona Cinco</v>
          </cell>
          <cell r="R1969" t="str">
            <v>División Atención al Cliente Zona Cinco</v>
          </cell>
          <cell r="S1969" t="str">
            <v>Servicio al Cliente</v>
          </cell>
        </row>
        <row r="1970">
          <cell r="A1970">
            <v>37036951</v>
          </cell>
          <cell r="B1970" t="str">
            <v>JUAN CARLOS</v>
          </cell>
          <cell r="C1970" t="str">
            <v>CASTILLO GOMEZ</v>
          </cell>
          <cell r="D1970">
            <v>42</v>
          </cell>
          <cell r="E1970" t="str">
            <v>Fontanero</v>
          </cell>
          <cell r="F1970" t="str">
            <v>Tecnico</v>
          </cell>
          <cell r="G1970" t="str">
            <v>Término Fijo</v>
          </cell>
          <cell r="H1970">
            <v>27791</v>
          </cell>
          <cell r="I1970" t="str">
            <v>Masculino</v>
          </cell>
          <cell r="J1970">
            <v>3056400</v>
          </cell>
          <cell r="K1970">
            <v>42341</v>
          </cell>
          <cell r="L1970">
            <v>43465</v>
          </cell>
          <cell r="M1970" t="str">
            <v>Gerencia Corporativa Servicio al Cliente</v>
          </cell>
          <cell r="N1970" t="str">
            <v>Gerencia Zona Uno</v>
          </cell>
          <cell r="O1970" t="str">
            <v>Dirección Servicio Comercial Zona Uno</v>
          </cell>
          <cell r="P1970" t="str">
            <v>División Operación Comercial Zona Uno</v>
          </cell>
          <cell r="Q1970" t="str">
            <v>Gerencia Zona Uno</v>
          </cell>
          <cell r="R1970" t="str">
            <v>División Operación Comercial Zona Uno</v>
          </cell>
          <cell r="S1970" t="str">
            <v>Servicio al Cliente</v>
          </cell>
        </row>
        <row r="1971">
          <cell r="A1971">
            <v>37036953</v>
          </cell>
          <cell r="B1971" t="str">
            <v>ANDREA FERNANDA</v>
          </cell>
          <cell r="C1971" t="str">
            <v>CERON OVIEDO</v>
          </cell>
          <cell r="D1971">
            <v>32</v>
          </cell>
          <cell r="E1971" t="str">
            <v>Auxiliar Administrativo</v>
          </cell>
          <cell r="F1971" t="str">
            <v>Tecnologo</v>
          </cell>
          <cell r="G1971" t="str">
            <v>Término Fijo</v>
          </cell>
          <cell r="H1971">
            <v>30747</v>
          </cell>
          <cell r="I1971" t="str">
            <v>Femenino</v>
          </cell>
          <cell r="J1971">
            <v>53043897</v>
          </cell>
          <cell r="K1971">
            <v>42340</v>
          </cell>
          <cell r="L1971">
            <v>43465</v>
          </cell>
          <cell r="M1971" t="str">
            <v>Gerencia Corporativa Servicio al Cliente</v>
          </cell>
          <cell r="N1971" t="str">
            <v>Gerencia Zona Cinco</v>
          </cell>
          <cell r="O1971" t="str">
            <v>Dirección Servicio Comercial Zona Cinco</v>
          </cell>
          <cell r="P1971" t="str">
            <v>División Atención al Cliente Zona Cinco</v>
          </cell>
          <cell r="Q1971" t="str">
            <v>Gerencia Zona Cinco</v>
          </cell>
          <cell r="R1971" t="str">
            <v>División Atención al Cliente Zona Cinco</v>
          </cell>
          <cell r="S1971" t="str">
            <v>Servicio al Cliente</v>
          </cell>
        </row>
        <row r="1972">
          <cell r="A1972">
            <v>37036954</v>
          </cell>
          <cell r="B1972" t="str">
            <v>ANDREA JOHANA</v>
          </cell>
          <cell r="C1972" t="str">
            <v>GONZALEZ JOYA</v>
          </cell>
          <cell r="D1972">
            <v>32</v>
          </cell>
          <cell r="E1972" t="str">
            <v>Auxiliar Administrativo</v>
          </cell>
          <cell r="F1972" t="str">
            <v>Tecnologo</v>
          </cell>
          <cell r="G1972" t="str">
            <v>Término Fijo</v>
          </cell>
          <cell r="H1972">
            <v>32908</v>
          </cell>
          <cell r="I1972" t="str">
            <v>Femenino</v>
          </cell>
          <cell r="J1972">
            <v>1026562885</v>
          </cell>
          <cell r="K1972">
            <v>42340</v>
          </cell>
          <cell r="L1972">
            <v>43465</v>
          </cell>
          <cell r="M1972" t="str">
            <v>Gerencia Corporativa Servicio al Cliente</v>
          </cell>
          <cell r="N1972" t="str">
            <v>Gerencia Zona Tres</v>
          </cell>
          <cell r="O1972" t="str">
            <v>Dirección Servicio Comercial Zona Tres</v>
          </cell>
          <cell r="P1972" t="str">
            <v>División Atención al Cliente Zona Tres</v>
          </cell>
          <cell r="Q1972" t="str">
            <v>Gerencia Zona Tres</v>
          </cell>
          <cell r="R1972" t="str">
            <v>División Atención al Cliente Zona Tres</v>
          </cell>
          <cell r="S1972" t="str">
            <v>Servicio al Cliente</v>
          </cell>
        </row>
        <row r="1973">
          <cell r="A1973">
            <v>37036955</v>
          </cell>
          <cell r="B1973" t="str">
            <v>MARIO FIDSONDER</v>
          </cell>
          <cell r="C1973" t="str">
            <v>BADILLO CADAVID</v>
          </cell>
          <cell r="D1973">
            <v>42</v>
          </cell>
          <cell r="E1973" t="str">
            <v>Técnico</v>
          </cell>
          <cell r="F1973" t="str">
            <v>Tecnico</v>
          </cell>
          <cell r="G1973" t="str">
            <v>Término Fijo</v>
          </cell>
          <cell r="H1973">
            <v>31788</v>
          </cell>
          <cell r="I1973" t="str">
            <v>Masculino</v>
          </cell>
          <cell r="J1973">
            <v>1031125991</v>
          </cell>
          <cell r="K1973">
            <v>42340</v>
          </cell>
          <cell r="L1973">
            <v>43281</v>
          </cell>
          <cell r="M1973" t="str">
            <v>Gerencia Corporativa Servicio al Cliente</v>
          </cell>
          <cell r="N1973" t="str">
            <v>Gerencia Zona Dos</v>
          </cell>
          <cell r="O1973" t="str">
            <v>Dirección Servicio Comercial Zona Dos</v>
          </cell>
          <cell r="P1973" t="str">
            <v>División Operación Comercial Zona Dos</v>
          </cell>
          <cell r="Q1973" t="str">
            <v>Gerencia Zona Dos</v>
          </cell>
          <cell r="R1973" t="str">
            <v>División Operación Comercial Zona Dos</v>
          </cell>
          <cell r="S1973" t="str">
            <v>Servicio al Cliente</v>
          </cell>
        </row>
        <row r="1974">
          <cell r="A1974">
            <v>37036957</v>
          </cell>
          <cell r="B1974" t="str">
            <v>ANDERSON YULIANY</v>
          </cell>
          <cell r="C1974" t="str">
            <v>LANCHEROS PERILLA</v>
          </cell>
          <cell r="D1974">
            <v>42</v>
          </cell>
          <cell r="E1974" t="str">
            <v>Técnico</v>
          </cell>
          <cell r="F1974" t="str">
            <v>Tecnico</v>
          </cell>
          <cell r="G1974" t="str">
            <v>Término Fijo</v>
          </cell>
          <cell r="H1974">
            <v>33277</v>
          </cell>
          <cell r="I1974" t="str">
            <v>Masculino</v>
          </cell>
          <cell r="J1974">
            <v>1012373675</v>
          </cell>
          <cell r="K1974">
            <v>42340</v>
          </cell>
          <cell r="L1974">
            <v>43281</v>
          </cell>
          <cell r="M1974" t="str">
            <v>Gerencia Corporativa Servicio al Cliente</v>
          </cell>
          <cell r="N1974" t="str">
            <v>Gerencia Zona Cuatro</v>
          </cell>
          <cell r="O1974" t="str">
            <v>Dirección Servicio Comercial Zona Cuatro</v>
          </cell>
          <cell r="P1974" t="str">
            <v>División Operación Comercial Zona Cuatro</v>
          </cell>
          <cell r="Q1974" t="str">
            <v>Gerencia Zona Cuatro</v>
          </cell>
          <cell r="R1974" t="str">
            <v>División Operación Comercial Zona Cuatro</v>
          </cell>
          <cell r="S1974" t="str">
            <v>Servicio al Cliente</v>
          </cell>
        </row>
        <row r="1975">
          <cell r="A1975">
            <v>37036958</v>
          </cell>
          <cell r="B1975" t="str">
            <v>CARMEN PATRICIA</v>
          </cell>
          <cell r="C1975" t="str">
            <v>ALVAREZ PINEDA</v>
          </cell>
          <cell r="D1975">
            <v>32</v>
          </cell>
          <cell r="E1975" t="str">
            <v>Auxiliar Administrativo</v>
          </cell>
          <cell r="F1975" t="str">
            <v>Tecnologo</v>
          </cell>
          <cell r="G1975" t="str">
            <v>Término Fijo</v>
          </cell>
          <cell r="H1975">
            <v>29333</v>
          </cell>
          <cell r="I1975" t="str">
            <v>Femenino</v>
          </cell>
          <cell r="J1975">
            <v>52826521</v>
          </cell>
          <cell r="K1975">
            <v>42340</v>
          </cell>
          <cell r="L1975">
            <v>43465</v>
          </cell>
          <cell r="M1975" t="str">
            <v>Gerencia Corporativa Servicio al Cliente</v>
          </cell>
          <cell r="N1975" t="str">
            <v>Gerencia Zona Uno</v>
          </cell>
          <cell r="O1975" t="str">
            <v>Dirección Servicio Comercial Zona Uno</v>
          </cell>
          <cell r="P1975" t="str">
            <v>División Atención al Cliente Zona Uno</v>
          </cell>
          <cell r="Q1975" t="str">
            <v>Gerencia Zona Uno</v>
          </cell>
          <cell r="R1975" t="str">
            <v>División Atención al Cliente Zona Uno</v>
          </cell>
          <cell r="S1975" t="str">
            <v>Servicio al Cliente</v>
          </cell>
        </row>
        <row r="1976">
          <cell r="A1976">
            <v>37036960</v>
          </cell>
          <cell r="B1976" t="str">
            <v>DORIS HAIDEE</v>
          </cell>
          <cell r="C1976" t="str">
            <v>VELANDIA MONDRAGON</v>
          </cell>
          <cell r="D1976">
            <v>40</v>
          </cell>
          <cell r="E1976" t="str">
            <v>Auxiliar Administrativo</v>
          </cell>
          <cell r="F1976" t="str">
            <v>Tecnico</v>
          </cell>
          <cell r="G1976" t="str">
            <v>Término Fijo</v>
          </cell>
          <cell r="H1976">
            <v>29183</v>
          </cell>
          <cell r="I1976" t="str">
            <v>Femenino</v>
          </cell>
          <cell r="J1976">
            <v>52705175</v>
          </cell>
          <cell r="K1976">
            <v>41276</v>
          </cell>
          <cell r="L1976">
            <v>43281</v>
          </cell>
          <cell r="M1976" t="str">
            <v>Gerencia Corporativa Servicio al Cliente</v>
          </cell>
          <cell r="N1976">
            <v>0</v>
          </cell>
          <cell r="O1976" t="str">
            <v>Dirección Apoyo Comercial</v>
          </cell>
          <cell r="P1976">
            <v>0</v>
          </cell>
          <cell r="Q1976" t="str">
            <v>Servicio al Cliente</v>
          </cell>
          <cell r="R1976" t="str">
            <v>Dirección Apoyo Comercial</v>
          </cell>
          <cell r="S1976" t="str">
            <v>Servicio al Cliente</v>
          </cell>
        </row>
        <row r="1977">
          <cell r="A1977">
            <v>37036961</v>
          </cell>
          <cell r="B1977" t="str">
            <v>OSCAR IVAN</v>
          </cell>
          <cell r="C1977" t="str">
            <v>TRUJILLO SARMIENTO</v>
          </cell>
          <cell r="D1977">
            <v>42</v>
          </cell>
          <cell r="E1977" t="str">
            <v>Fontanero</v>
          </cell>
          <cell r="F1977" t="str">
            <v>Tecnico</v>
          </cell>
          <cell r="G1977" t="str">
            <v>Término Fijo</v>
          </cell>
          <cell r="H1977">
            <v>31138</v>
          </cell>
          <cell r="I1977" t="str">
            <v>Masculino</v>
          </cell>
          <cell r="J1977">
            <v>80820268</v>
          </cell>
          <cell r="K1977">
            <v>42340</v>
          </cell>
          <cell r="L1977">
            <v>43465</v>
          </cell>
          <cell r="M1977" t="str">
            <v>Gerencia Corporativa Servicio al Cliente</v>
          </cell>
          <cell r="N1977" t="str">
            <v>Gerencia Zona Cuatro</v>
          </cell>
          <cell r="O1977" t="str">
            <v>Dirección Servicio Acueducto y Alcantarillado Zona Cuatro</v>
          </cell>
          <cell r="P1977" t="str">
            <v>División Servicio Acueducto Zona Cuatro</v>
          </cell>
          <cell r="Q1977" t="str">
            <v>Gerencia Zona Cuatro</v>
          </cell>
          <cell r="R1977" t="str">
            <v>División Servicio Acueducto Zona Cuatro</v>
          </cell>
          <cell r="S1977" t="str">
            <v>Servicio al Cliente</v>
          </cell>
        </row>
        <row r="1978">
          <cell r="A1978">
            <v>37036962</v>
          </cell>
          <cell r="B1978" t="str">
            <v>OSCAR EMILIO</v>
          </cell>
          <cell r="C1978" t="str">
            <v>SUAREZ BARON</v>
          </cell>
          <cell r="D1978">
            <v>41</v>
          </cell>
          <cell r="E1978" t="str">
            <v>Fontanero</v>
          </cell>
          <cell r="F1978" t="str">
            <v>Tecnico</v>
          </cell>
          <cell r="G1978" t="str">
            <v>Término Fijo</v>
          </cell>
          <cell r="H1978">
            <v>29383</v>
          </cell>
          <cell r="I1978" t="str">
            <v>Masculino</v>
          </cell>
          <cell r="J1978">
            <v>79955986</v>
          </cell>
          <cell r="K1978">
            <v>42340</v>
          </cell>
          <cell r="L1978">
            <v>43465</v>
          </cell>
          <cell r="M1978" t="str">
            <v>Gerencia Corporativa Servicio al Cliente</v>
          </cell>
          <cell r="N1978" t="str">
            <v>Gerencia Zona Uno</v>
          </cell>
          <cell r="O1978" t="str">
            <v>Dirección Servicio Acueducto y Alcantarillado Zona Uno</v>
          </cell>
          <cell r="P1978" t="str">
            <v>División Servicio Acueducto Zona Uno</v>
          </cell>
          <cell r="Q1978" t="str">
            <v>Gerencia Zona Uno</v>
          </cell>
          <cell r="R1978" t="str">
            <v>División Servicio Acueducto Zona Uno</v>
          </cell>
          <cell r="S1978" t="str">
            <v>Servicio al Cliente</v>
          </cell>
        </row>
        <row r="1979">
          <cell r="A1979">
            <v>37036963</v>
          </cell>
          <cell r="B1979" t="str">
            <v>GENIFER ALEXANDRA</v>
          </cell>
          <cell r="C1979" t="str">
            <v>FERNANDEZ ROBAYO</v>
          </cell>
          <cell r="D1979">
            <v>32</v>
          </cell>
          <cell r="E1979" t="str">
            <v>Auxiliar Administrativo</v>
          </cell>
          <cell r="F1979" t="str">
            <v>Tecnologo</v>
          </cell>
          <cell r="G1979" t="str">
            <v>Término Fijo</v>
          </cell>
          <cell r="H1979">
            <v>33286</v>
          </cell>
          <cell r="I1979" t="str">
            <v>Femenino</v>
          </cell>
          <cell r="J1979">
            <v>1032442059</v>
          </cell>
          <cell r="K1979">
            <v>42340</v>
          </cell>
          <cell r="L1979">
            <v>43465</v>
          </cell>
          <cell r="M1979" t="str">
            <v>Gerencia Corporativa Servicio al Cliente</v>
          </cell>
          <cell r="N1979" t="str">
            <v>Gerencia Zona Cuatro</v>
          </cell>
          <cell r="O1979" t="str">
            <v>Dirección Servicio Comercial Zona Cuatro</v>
          </cell>
          <cell r="P1979" t="str">
            <v>División Atención al Cliente Zona Cuatro</v>
          </cell>
          <cell r="Q1979" t="str">
            <v>Gerencia Zona Cuatro</v>
          </cell>
          <cell r="R1979" t="str">
            <v>División Atención al Cliente Zona Cuatro</v>
          </cell>
          <cell r="S1979" t="str">
            <v>Servicio al Cliente</v>
          </cell>
        </row>
        <row r="1980">
          <cell r="A1980">
            <v>37036964</v>
          </cell>
          <cell r="B1980" t="str">
            <v>MARIO ALBERTO</v>
          </cell>
          <cell r="C1980" t="str">
            <v>BAEZ HERRERA</v>
          </cell>
          <cell r="D1980">
            <v>42</v>
          </cell>
          <cell r="E1980" t="str">
            <v>Operador de Válvula</v>
          </cell>
          <cell r="F1980" t="str">
            <v>Tecnico</v>
          </cell>
          <cell r="G1980" t="str">
            <v>Término Fijo</v>
          </cell>
          <cell r="H1980">
            <v>28766</v>
          </cell>
          <cell r="I1980" t="str">
            <v>Masculino</v>
          </cell>
          <cell r="J1980">
            <v>80004002</v>
          </cell>
          <cell r="K1980">
            <v>42340</v>
          </cell>
          <cell r="L1980">
            <v>43465</v>
          </cell>
          <cell r="M1980" t="str">
            <v>Gerencia Corporativa Servicio al Cliente</v>
          </cell>
          <cell r="N1980" t="str">
            <v>Gerencia Zona Cuatro</v>
          </cell>
          <cell r="O1980" t="str">
            <v>Dirección Servicio Acueducto y Alcantarillado Zona Cuatro</v>
          </cell>
          <cell r="P1980" t="str">
            <v>División Servicio Acueducto Zona Cuatro</v>
          </cell>
          <cell r="Q1980" t="str">
            <v>Gerencia Zona Cuatro</v>
          </cell>
          <cell r="R1980" t="str">
            <v>División Servicio Acueducto Zona Cuatro</v>
          </cell>
          <cell r="S1980" t="str">
            <v>Servicio al Cliente</v>
          </cell>
        </row>
        <row r="1981">
          <cell r="A1981">
            <v>37036965</v>
          </cell>
          <cell r="B1981" t="str">
            <v>CIRO GABRIEL</v>
          </cell>
          <cell r="C1981" t="str">
            <v>PERILLA PIÑEROS</v>
          </cell>
          <cell r="D1981">
            <v>42</v>
          </cell>
          <cell r="E1981" t="str">
            <v>Fontanero</v>
          </cell>
          <cell r="F1981" t="str">
            <v>Tecnico</v>
          </cell>
          <cell r="G1981" t="str">
            <v>Término Fijo</v>
          </cell>
          <cell r="H1981">
            <v>23666</v>
          </cell>
          <cell r="I1981" t="str">
            <v>Masculino</v>
          </cell>
          <cell r="J1981">
            <v>80267498</v>
          </cell>
          <cell r="K1981">
            <v>42340</v>
          </cell>
          <cell r="L1981">
            <v>43465</v>
          </cell>
          <cell r="M1981" t="str">
            <v>Gerencia Corporativa Servicio al Cliente</v>
          </cell>
          <cell r="N1981" t="str">
            <v>Gerencia Zona Dos</v>
          </cell>
          <cell r="O1981" t="str">
            <v>Dirección Servicio Comercial Zona Dos</v>
          </cell>
          <cell r="P1981" t="str">
            <v>División Operación Comercial Zona Dos</v>
          </cell>
          <cell r="Q1981" t="str">
            <v>Gerencia Zona Dos</v>
          </cell>
          <cell r="R1981" t="str">
            <v>División Operación Comercial Zona Dos</v>
          </cell>
          <cell r="S1981" t="str">
            <v>Servicio al Cliente</v>
          </cell>
        </row>
        <row r="1982">
          <cell r="A1982">
            <v>37036966</v>
          </cell>
          <cell r="B1982" t="str">
            <v>CESAR ALBERTO</v>
          </cell>
          <cell r="C1982" t="str">
            <v>CORDOBA GARCIA</v>
          </cell>
          <cell r="D1982">
            <v>42</v>
          </cell>
          <cell r="E1982" t="str">
            <v>Técnico</v>
          </cell>
          <cell r="F1982" t="str">
            <v>Tecnico</v>
          </cell>
          <cell r="G1982" t="str">
            <v>Término Fijo</v>
          </cell>
          <cell r="H1982">
            <v>30128</v>
          </cell>
          <cell r="I1982" t="str">
            <v>Masculino</v>
          </cell>
          <cell r="J1982">
            <v>80243429</v>
          </cell>
          <cell r="K1982">
            <v>42349</v>
          </cell>
          <cell r="L1982">
            <v>43281</v>
          </cell>
          <cell r="M1982" t="str">
            <v>Gerencia Corporativa Servicio al Cliente</v>
          </cell>
          <cell r="N1982" t="str">
            <v>Gerencia Zona Cinco</v>
          </cell>
          <cell r="O1982" t="str">
            <v>Dirección Servicio Comercial Zona Cinco</v>
          </cell>
          <cell r="P1982" t="str">
            <v>División Operación Comercial Zona Cinco</v>
          </cell>
          <cell r="Q1982" t="str">
            <v>Gerencia Zona Cinco</v>
          </cell>
          <cell r="R1982" t="str">
            <v>División Operación Comercial Zona Cinco</v>
          </cell>
          <cell r="S1982" t="str">
            <v>Servicio al Cliente</v>
          </cell>
        </row>
        <row r="1983">
          <cell r="A1983">
            <v>37036967</v>
          </cell>
          <cell r="B1983" t="str">
            <v>ALIRIO</v>
          </cell>
          <cell r="C1983" t="str">
            <v>GONGORA SALAS</v>
          </cell>
          <cell r="D1983">
            <v>42</v>
          </cell>
          <cell r="E1983" t="str">
            <v>Técnico</v>
          </cell>
          <cell r="F1983" t="str">
            <v>Tecnico</v>
          </cell>
          <cell r="G1983" t="str">
            <v>Término Fijo</v>
          </cell>
          <cell r="H1983">
            <v>25694</v>
          </cell>
          <cell r="I1983" t="str">
            <v>Masculino</v>
          </cell>
          <cell r="J1983">
            <v>93126587</v>
          </cell>
          <cell r="K1983">
            <v>42340</v>
          </cell>
          <cell r="L1983">
            <v>43281</v>
          </cell>
          <cell r="M1983" t="str">
            <v>Gerencia Corporativa Servicio al Cliente</v>
          </cell>
          <cell r="N1983" t="str">
            <v>Gerencia Zona Dos</v>
          </cell>
          <cell r="O1983" t="str">
            <v>Dirección Servicio Comercial Zona Dos</v>
          </cell>
          <cell r="P1983" t="str">
            <v>División Operación Comercial Zona Dos</v>
          </cell>
          <cell r="Q1983" t="str">
            <v>Gerencia Zona Dos</v>
          </cell>
          <cell r="R1983" t="str">
            <v>División Operación Comercial Zona Dos</v>
          </cell>
          <cell r="S1983" t="str">
            <v>Servicio al Cliente</v>
          </cell>
        </row>
        <row r="1984">
          <cell r="A1984">
            <v>37036968</v>
          </cell>
          <cell r="B1984" t="str">
            <v>JORGE AUGUSTO</v>
          </cell>
          <cell r="C1984" t="str">
            <v>DAZA RODRIGUEZ</v>
          </cell>
          <cell r="D1984">
            <v>42</v>
          </cell>
          <cell r="E1984" t="str">
            <v>Técnico</v>
          </cell>
          <cell r="F1984" t="str">
            <v>Tecnico</v>
          </cell>
          <cell r="G1984" t="str">
            <v>Término Fijo</v>
          </cell>
          <cell r="H1984">
            <v>30415</v>
          </cell>
          <cell r="I1984" t="str">
            <v>Masculino</v>
          </cell>
          <cell r="J1984">
            <v>80256511</v>
          </cell>
          <cell r="K1984">
            <v>42340</v>
          </cell>
          <cell r="L1984">
            <v>43281</v>
          </cell>
          <cell r="M1984" t="str">
            <v>Gerencia Corporativa Servicio al Cliente</v>
          </cell>
          <cell r="N1984" t="str">
            <v>Gerencia Zona Cuatro</v>
          </cell>
          <cell r="O1984" t="str">
            <v>Dirección Servicio Comercial Zona Cuatro</v>
          </cell>
          <cell r="P1984" t="str">
            <v>División Operación Comercial Zona Cuatro</v>
          </cell>
          <cell r="Q1984" t="str">
            <v>Gerencia Zona Cuatro</v>
          </cell>
          <cell r="R1984" t="str">
            <v>División Operación Comercial Zona Cuatro</v>
          </cell>
          <cell r="S1984" t="str">
            <v>Servicio al Cliente</v>
          </cell>
        </row>
        <row r="1985">
          <cell r="A1985">
            <v>37036969</v>
          </cell>
          <cell r="B1985" t="str">
            <v>LUIS CARLOS</v>
          </cell>
          <cell r="C1985" t="str">
            <v>GOMEZ FAJARDO</v>
          </cell>
          <cell r="D1985">
            <v>42</v>
          </cell>
          <cell r="E1985" t="str">
            <v>Técnico</v>
          </cell>
          <cell r="F1985" t="str">
            <v>Tecnico</v>
          </cell>
          <cell r="G1985" t="str">
            <v>Término Fijo</v>
          </cell>
          <cell r="H1985">
            <v>30931</v>
          </cell>
          <cell r="I1985" t="str">
            <v>Masculino</v>
          </cell>
          <cell r="J1985">
            <v>80794765</v>
          </cell>
          <cell r="K1985">
            <v>42340</v>
          </cell>
          <cell r="L1985">
            <v>43465</v>
          </cell>
          <cell r="M1985" t="str">
            <v>Gerencia Corporativa Servicio al Cliente</v>
          </cell>
          <cell r="N1985" t="str">
            <v>Gerencia Zona Cinco</v>
          </cell>
          <cell r="O1985" t="str">
            <v>Dirección Servicio Acueducto y Alcantarillado Zona Cinco</v>
          </cell>
          <cell r="P1985" t="str">
            <v>División Servicio Acueducto Zona Cinco</v>
          </cell>
          <cell r="Q1985" t="str">
            <v>Gerencia Zona Cinco</v>
          </cell>
          <cell r="R1985" t="str">
            <v>División Servicio Acueducto Zona Cinco</v>
          </cell>
          <cell r="S1985" t="str">
            <v>Servicio al Cliente</v>
          </cell>
        </row>
        <row r="1986">
          <cell r="A1986">
            <v>37036970</v>
          </cell>
          <cell r="B1986" t="str">
            <v>HECTOR ORLANDO</v>
          </cell>
          <cell r="C1986" t="str">
            <v>VARGAS PEÑA</v>
          </cell>
          <cell r="D1986">
            <v>42</v>
          </cell>
          <cell r="E1986" t="str">
            <v>Técnico</v>
          </cell>
          <cell r="F1986" t="str">
            <v>Tecnico</v>
          </cell>
          <cell r="G1986" t="str">
            <v>Término Fijo</v>
          </cell>
          <cell r="H1986">
            <v>24520</v>
          </cell>
          <cell r="I1986" t="str">
            <v>Masculino</v>
          </cell>
          <cell r="J1986">
            <v>79410516</v>
          </cell>
          <cell r="K1986">
            <v>42353</v>
          </cell>
          <cell r="L1986">
            <v>43281</v>
          </cell>
          <cell r="M1986" t="str">
            <v>Gerencia Corporativa Servicio al Cliente</v>
          </cell>
          <cell r="N1986" t="str">
            <v>Gerencia Zona Cuatro</v>
          </cell>
          <cell r="O1986" t="str">
            <v>Dirección Servicio Comercial Zona Cuatro</v>
          </cell>
          <cell r="P1986" t="str">
            <v>División Operación Comercial Zona Cuatro</v>
          </cell>
          <cell r="Q1986" t="str">
            <v>Gerencia Zona Cuatro</v>
          </cell>
          <cell r="R1986" t="str">
            <v>División Operación Comercial Zona Cuatro</v>
          </cell>
          <cell r="S1986" t="str">
            <v>Servicio al Cliente</v>
          </cell>
        </row>
        <row r="1987">
          <cell r="A1987">
            <v>37036971</v>
          </cell>
          <cell r="B1987" t="str">
            <v>OSCAR MAURICIO</v>
          </cell>
          <cell r="C1987" t="str">
            <v>CASTAÑEDA MORENO</v>
          </cell>
          <cell r="D1987">
            <v>31</v>
          </cell>
          <cell r="E1987" t="str">
            <v>Tecnólogo Administrativo</v>
          </cell>
          <cell r="F1987" t="str">
            <v>Tecnologo</v>
          </cell>
          <cell r="G1987" t="str">
            <v>Término Fijo</v>
          </cell>
          <cell r="H1987">
            <v>27636</v>
          </cell>
          <cell r="I1987" t="str">
            <v>Masculino</v>
          </cell>
          <cell r="J1987">
            <v>79694079</v>
          </cell>
          <cell r="K1987">
            <v>42340</v>
          </cell>
          <cell r="L1987">
            <v>43465</v>
          </cell>
          <cell r="M1987" t="str">
            <v>Gerencia Corporativa Servicio al Cliente</v>
          </cell>
          <cell r="N1987" t="str">
            <v>Gerencia Zona Uno</v>
          </cell>
          <cell r="O1987" t="str">
            <v>Dirección Servicio Comercial Zona Uno</v>
          </cell>
          <cell r="P1987" t="str">
            <v>División Atención al Cliente Zona Uno</v>
          </cell>
          <cell r="Q1987" t="str">
            <v>Gerencia Zona Uno</v>
          </cell>
          <cell r="R1987" t="str">
            <v>División Atención al Cliente Zona Uno</v>
          </cell>
          <cell r="S1987" t="str">
            <v>Servicio al Cliente</v>
          </cell>
        </row>
        <row r="1988">
          <cell r="A1988">
            <v>37036972</v>
          </cell>
          <cell r="B1988" t="str">
            <v>FRANK MILLER</v>
          </cell>
          <cell r="C1988" t="str">
            <v>CESPEDES MORENO</v>
          </cell>
          <cell r="D1988">
            <v>40</v>
          </cell>
          <cell r="E1988" t="str">
            <v>Operador de Válvula</v>
          </cell>
          <cell r="F1988" t="str">
            <v>Tecnico</v>
          </cell>
          <cell r="G1988" t="str">
            <v>Término Fijo</v>
          </cell>
          <cell r="H1988">
            <v>29019</v>
          </cell>
          <cell r="I1988" t="str">
            <v>Masculino</v>
          </cell>
          <cell r="J1988">
            <v>80003903</v>
          </cell>
          <cell r="K1988">
            <v>42342</v>
          </cell>
          <cell r="L1988">
            <v>43465</v>
          </cell>
          <cell r="M1988" t="str">
            <v>Gerencia Corporativa Servicio al Cliente</v>
          </cell>
          <cell r="N1988" t="str">
            <v>Gerencia Zona Uno</v>
          </cell>
          <cell r="O1988" t="str">
            <v>Dirección Servicio Acueducto y Alcantarillado Zona Uno</v>
          </cell>
          <cell r="P1988" t="str">
            <v>División Servicio Acueducto Zona Uno</v>
          </cell>
          <cell r="Q1988" t="str">
            <v>Gerencia Zona Uno</v>
          </cell>
          <cell r="R1988" t="str">
            <v>División Servicio Acueducto Zona Uno</v>
          </cell>
          <cell r="S1988" t="str">
            <v>Servicio al Cliente</v>
          </cell>
        </row>
        <row r="1989">
          <cell r="A1989">
            <v>37036973</v>
          </cell>
          <cell r="B1989" t="str">
            <v>WILSON</v>
          </cell>
          <cell r="C1989" t="str">
            <v>MONTILLA PIRAJAN</v>
          </cell>
          <cell r="D1989">
            <v>42</v>
          </cell>
          <cell r="E1989" t="str">
            <v>Técnico</v>
          </cell>
          <cell r="F1989" t="str">
            <v>Tecnico</v>
          </cell>
          <cell r="G1989" t="str">
            <v>Término Fijo</v>
          </cell>
          <cell r="H1989">
            <v>26301</v>
          </cell>
          <cell r="I1989" t="str">
            <v>Masculino</v>
          </cell>
          <cell r="J1989">
            <v>79635635</v>
          </cell>
          <cell r="K1989">
            <v>42340</v>
          </cell>
          <cell r="L1989">
            <v>43281</v>
          </cell>
          <cell r="M1989" t="str">
            <v>Gerencia Corporativa Servicio al Cliente</v>
          </cell>
          <cell r="N1989" t="str">
            <v>Gerencia Zona Tres</v>
          </cell>
          <cell r="O1989" t="str">
            <v>Dirección Servicio Comercial Zona Tres</v>
          </cell>
          <cell r="P1989" t="str">
            <v>División Operación Comercial Zona Tres</v>
          </cell>
          <cell r="Q1989" t="str">
            <v>Gerencia Zona Tres</v>
          </cell>
          <cell r="R1989" t="str">
            <v>División Operación Comercial Zona Tres</v>
          </cell>
          <cell r="S1989" t="str">
            <v>Servicio al Cliente</v>
          </cell>
        </row>
        <row r="1990">
          <cell r="A1990">
            <v>37036974</v>
          </cell>
          <cell r="B1990" t="str">
            <v>VICTOR ALFONSO</v>
          </cell>
          <cell r="C1990" t="str">
            <v>JIMENEZ VARELA</v>
          </cell>
          <cell r="D1990">
            <v>42</v>
          </cell>
          <cell r="E1990" t="str">
            <v>Fontanero</v>
          </cell>
          <cell r="F1990" t="str">
            <v>Tecnico</v>
          </cell>
          <cell r="G1990" t="str">
            <v>Término Fijo</v>
          </cell>
          <cell r="H1990">
            <v>31233</v>
          </cell>
          <cell r="I1990" t="str">
            <v>Masculino</v>
          </cell>
          <cell r="J1990">
            <v>80920312</v>
          </cell>
          <cell r="K1990">
            <v>42340</v>
          </cell>
          <cell r="L1990">
            <v>43465</v>
          </cell>
          <cell r="M1990" t="str">
            <v>Gerencia Corporativa Servicio al Cliente</v>
          </cell>
          <cell r="N1990" t="str">
            <v>Gerencia Zona Uno</v>
          </cell>
          <cell r="O1990" t="str">
            <v>Dirección Servicio Acueducto y Alcantarillado Zona Uno</v>
          </cell>
          <cell r="P1990" t="str">
            <v>División Servicio Acueducto Zona Uno</v>
          </cell>
          <cell r="Q1990" t="str">
            <v>Gerencia Zona Uno</v>
          </cell>
          <cell r="R1990" t="str">
            <v>División Servicio Acueducto Zona Uno</v>
          </cell>
          <cell r="S1990" t="str">
            <v>Servicio al Cliente</v>
          </cell>
        </row>
        <row r="1991">
          <cell r="A1991">
            <v>37036975</v>
          </cell>
          <cell r="B1991" t="str">
            <v>WILLIAM OSBALDO</v>
          </cell>
          <cell r="C1991" t="str">
            <v>CASTILLO RODRIGUEZ</v>
          </cell>
          <cell r="D1991">
            <v>42</v>
          </cell>
          <cell r="E1991" t="str">
            <v>Técnico</v>
          </cell>
          <cell r="F1991" t="str">
            <v>Tecnico</v>
          </cell>
          <cell r="G1991" t="str">
            <v>Término Fijo</v>
          </cell>
          <cell r="H1991">
            <v>28685</v>
          </cell>
          <cell r="I1991" t="str">
            <v>Masculino</v>
          </cell>
          <cell r="J1991">
            <v>79760724</v>
          </cell>
          <cell r="K1991">
            <v>42340</v>
          </cell>
          <cell r="L1991">
            <v>43281</v>
          </cell>
          <cell r="M1991" t="str">
            <v>Gerencia Corporativa Servicio al Cliente</v>
          </cell>
          <cell r="N1991" t="str">
            <v>Gerencia Zona Cuatro</v>
          </cell>
          <cell r="O1991" t="str">
            <v>Dirección Servicio Comercial Zona Cuatro</v>
          </cell>
          <cell r="P1991" t="str">
            <v>División Operación Comercial Zona Cuatro</v>
          </cell>
          <cell r="Q1991" t="str">
            <v>Gerencia Zona Cuatro</v>
          </cell>
          <cell r="R1991" t="str">
            <v>División Operación Comercial Zona Cuatro</v>
          </cell>
          <cell r="S1991" t="str">
            <v>Servicio al Cliente</v>
          </cell>
        </row>
        <row r="1992">
          <cell r="A1992">
            <v>37036976</v>
          </cell>
          <cell r="B1992" t="str">
            <v>AMANDA LUCIA</v>
          </cell>
          <cell r="C1992" t="str">
            <v>CHIRIVI SEGURA</v>
          </cell>
          <cell r="D1992">
            <v>42</v>
          </cell>
          <cell r="E1992" t="str">
            <v>Técnico</v>
          </cell>
          <cell r="F1992" t="str">
            <v>Tecnico</v>
          </cell>
          <cell r="G1992" t="str">
            <v>Término Fijo</v>
          </cell>
          <cell r="H1992">
            <v>32658</v>
          </cell>
          <cell r="I1992" t="str">
            <v>Femenino</v>
          </cell>
          <cell r="J1992">
            <v>1115792052</v>
          </cell>
          <cell r="K1992">
            <v>42341</v>
          </cell>
          <cell r="L1992">
            <v>43281</v>
          </cell>
          <cell r="M1992" t="str">
            <v>Gerencia Corporativa Servicio al Cliente</v>
          </cell>
          <cell r="N1992" t="str">
            <v>Gerencia Zona Dos</v>
          </cell>
          <cell r="O1992" t="str">
            <v>Dirección Servicio Comercial Zona Dos</v>
          </cell>
          <cell r="P1992" t="str">
            <v>División Operación Comercial Zona Dos</v>
          </cell>
          <cell r="Q1992" t="str">
            <v>Gerencia Zona Dos</v>
          </cell>
          <cell r="R1992" t="str">
            <v>División Operación Comercial Zona Dos</v>
          </cell>
          <cell r="S1992" t="str">
            <v>Servicio al Cliente</v>
          </cell>
        </row>
        <row r="1993">
          <cell r="A1993">
            <v>37036977</v>
          </cell>
          <cell r="B1993" t="str">
            <v>WALTER ELIAS</v>
          </cell>
          <cell r="C1993" t="str">
            <v>OLIVEROS LEAL</v>
          </cell>
          <cell r="D1993">
            <v>42</v>
          </cell>
          <cell r="E1993" t="str">
            <v>Técnico</v>
          </cell>
          <cell r="F1993" t="str">
            <v>Tecnico</v>
          </cell>
          <cell r="G1993" t="str">
            <v>Término Fijo</v>
          </cell>
          <cell r="H1993">
            <v>23128</v>
          </cell>
          <cell r="I1993" t="str">
            <v>Masculino</v>
          </cell>
          <cell r="J1993">
            <v>11308532</v>
          </cell>
          <cell r="K1993">
            <v>42340</v>
          </cell>
          <cell r="L1993">
            <v>43281</v>
          </cell>
          <cell r="M1993" t="str">
            <v>Gerencia Corporativa Servicio al Cliente</v>
          </cell>
          <cell r="N1993" t="str">
            <v>Gerencia Zona Uno</v>
          </cell>
          <cell r="O1993" t="str">
            <v>Dirección Servicio Comercial Zona Uno</v>
          </cell>
          <cell r="P1993" t="str">
            <v>División Operación Comercial Zona Uno</v>
          </cell>
          <cell r="Q1993" t="str">
            <v>Gerencia Zona Uno</v>
          </cell>
          <cell r="R1993" t="str">
            <v>División Operación Comercial Zona Uno</v>
          </cell>
          <cell r="S1993" t="str">
            <v>Servicio al Cliente</v>
          </cell>
        </row>
        <row r="1994">
          <cell r="A1994">
            <v>37036978</v>
          </cell>
          <cell r="B1994" t="str">
            <v>NANCY PAOLA</v>
          </cell>
          <cell r="C1994" t="str">
            <v>LEON TRUJILLO</v>
          </cell>
          <cell r="D1994">
            <v>22</v>
          </cell>
          <cell r="E1994" t="str">
            <v>Profesional</v>
          </cell>
          <cell r="F1994" t="str">
            <v>Profesional</v>
          </cell>
          <cell r="G1994" t="str">
            <v>Término Fijo</v>
          </cell>
          <cell r="H1994">
            <v>27972</v>
          </cell>
          <cell r="I1994" t="str">
            <v>Femenino</v>
          </cell>
          <cell r="J1994">
            <v>52415013</v>
          </cell>
          <cell r="K1994">
            <v>42340</v>
          </cell>
          <cell r="L1994">
            <v>43465</v>
          </cell>
          <cell r="M1994" t="str">
            <v>Gerencia Corporativa Servicio al Cliente</v>
          </cell>
          <cell r="N1994" t="str">
            <v>Gerencia Zona Dos</v>
          </cell>
          <cell r="O1994" t="str">
            <v>Dirección Servicio Comercial Zona Dos</v>
          </cell>
          <cell r="P1994" t="str">
            <v>División Atención al Cliente Zona Dos</v>
          </cell>
          <cell r="Q1994" t="str">
            <v>Gerencia Zona Dos</v>
          </cell>
          <cell r="R1994" t="str">
            <v>División Atención al Cliente Zona Dos</v>
          </cell>
          <cell r="S1994" t="str">
            <v>Servicio al Cliente</v>
          </cell>
        </row>
        <row r="1995">
          <cell r="A1995">
            <v>37036980</v>
          </cell>
          <cell r="B1995" t="str">
            <v>SANDRA MARIA</v>
          </cell>
          <cell r="C1995" t="str">
            <v>BARON ESLAVA</v>
          </cell>
          <cell r="D1995">
            <v>32</v>
          </cell>
          <cell r="E1995" t="str">
            <v>Técnico Administrativo</v>
          </cell>
          <cell r="F1995" t="str">
            <v>Tecnologo</v>
          </cell>
          <cell r="G1995" t="str">
            <v>Término Fijo</v>
          </cell>
          <cell r="H1995">
            <v>27802</v>
          </cell>
          <cell r="I1995" t="str">
            <v>Femenino</v>
          </cell>
          <cell r="J1995">
            <v>52342994</v>
          </cell>
          <cell r="K1995">
            <v>42340</v>
          </cell>
          <cell r="L1995">
            <v>43465</v>
          </cell>
          <cell r="M1995" t="str">
            <v>Gerencia Corporativa Servicio al Cliente</v>
          </cell>
          <cell r="N1995" t="str">
            <v>Gerencia Zona Uno</v>
          </cell>
          <cell r="O1995">
            <v>0</v>
          </cell>
          <cell r="P1995">
            <v>0</v>
          </cell>
          <cell r="Q1995" t="str">
            <v>Gerencia Zona Uno</v>
          </cell>
          <cell r="R1995" t="str">
            <v>Gerencia Zona Uno</v>
          </cell>
          <cell r="S1995" t="str">
            <v>Servicio al Cliente</v>
          </cell>
        </row>
        <row r="1996">
          <cell r="A1996">
            <v>37036982</v>
          </cell>
          <cell r="B1996" t="str">
            <v>MIGUEL ORLANDO</v>
          </cell>
          <cell r="C1996" t="str">
            <v>TRIANA AVILAN</v>
          </cell>
          <cell r="D1996">
            <v>42</v>
          </cell>
          <cell r="E1996" t="str">
            <v>Fontanero</v>
          </cell>
          <cell r="F1996" t="str">
            <v>Tecnico</v>
          </cell>
          <cell r="G1996" t="str">
            <v>Término Fijo</v>
          </cell>
          <cell r="H1996">
            <v>22779</v>
          </cell>
          <cell r="I1996" t="str">
            <v>Masculino</v>
          </cell>
          <cell r="J1996">
            <v>79041641</v>
          </cell>
          <cell r="K1996">
            <v>42340</v>
          </cell>
          <cell r="L1996">
            <v>43465</v>
          </cell>
          <cell r="M1996" t="str">
            <v>Gerencia Corporativa Servicio al Cliente</v>
          </cell>
          <cell r="N1996" t="str">
            <v>Gerencia Zona Cuatro</v>
          </cell>
          <cell r="O1996" t="str">
            <v>Dirección Servicio Comercial Zona Cuatro</v>
          </cell>
          <cell r="P1996" t="str">
            <v>División Operación Comercial Zona Cuatro</v>
          </cell>
          <cell r="Q1996" t="str">
            <v>Gerencia Zona Cuatro</v>
          </cell>
          <cell r="R1996" t="str">
            <v>División Operación Comercial Zona Cuatro</v>
          </cell>
          <cell r="S1996" t="str">
            <v>Servicio al Cliente</v>
          </cell>
        </row>
        <row r="1997">
          <cell r="A1997">
            <v>37036983</v>
          </cell>
          <cell r="B1997" t="str">
            <v>ANDRES FELIPE</v>
          </cell>
          <cell r="C1997" t="str">
            <v>MILLAN DURAN</v>
          </cell>
          <cell r="D1997">
            <v>32</v>
          </cell>
          <cell r="E1997" t="str">
            <v>Tecnólogo en Obras Civiles</v>
          </cell>
          <cell r="F1997" t="str">
            <v>Tecnologo</v>
          </cell>
          <cell r="G1997" t="str">
            <v>Término Fijo</v>
          </cell>
          <cell r="H1997">
            <v>30730</v>
          </cell>
          <cell r="I1997" t="str">
            <v>Masculino</v>
          </cell>
          <cell r="J1997">
            <v>80101766</v>
          </cell>
          <cell r="K1997">
            <v>42340</v>
          </cell>
          <cell r="L1997">
            <v>43465</v>
          </cell>
          <cell r="M1997" t="str">
            <v>Gerencia Corporativa Servicio al Cliente</v>
          </cell>
          <cell r="N1997" t="str">
            <v>Gerencia Zona Uno</v>
          </cell>
          <cell r="O1997" t="str">
            <v>Dirección Servicio Acueducto y Alcantarillado Zona Uno</v>
          </cell>
          <cell r="P1997" t="str">
            <v>División Servicio Acueducto Zona Uno</v>
          </cell>
          <cell r="Q1997" t="str">
            <v>Gerencia Zona Uno</v>
          </cell>
          <cell r="R1997" t="str">
            <v>División Servicio Acueducto Zona Uno</v>
          </cell>
          <cell r="S1997" t="str">
            <v>Servicio al Cliente</v>
          </cell>
        </row>
        <row r="1998">
          <cell r="A1998">
            <v>37036984</v>
          </cell>
          <cell r="B1998" t="str">
            <v>DARIN VALENTIN</v>
          </cell>
          <cell r="C1998" t="str">
            <v>GARCES MELENDEZ</v>
          </cell>
          <cell r="D1998">
            <v>42</v>
          </cell>
          <cell r="E1998" t="str">
            <v>Técnico</v>
          </cell>
          <cell r="F1998" t="str">
            <v>Tecnico</v>
          </cell>
          <cell r="G1998" t="str">
            <v>Término Fijo</v>
          </cell>
          <cell r="H1998">
            <v>30238</v>
          </cell>
          <cell r="I1998" t="str">
            <v>Masculino</v>
          </cell>
          <cell r="J1998">
            <v>80741883</v>
          </cell>
          <cell r="K1998">
            <v>42341</v>
          </cell>
          <cell r="L1998">
            <v>43281</v>
          </cell>
          <cell r="M1998" t="str">
            <v>Gerencia Corporativa Servicio al Cliente</v>
          </cell>
          <cell r="N1998" t="str">
            <v>Gerencia Zona Tres</v>
          </cell>
          <cell r="O1998" t="str">
            <v>Dirección Servicio Comercial Zona Tres</v>
          </cell>
          <cell r="P1998" t="str">
            <v>División Operación Comercial Zona Tres</v>
          </cell>
          <cell r="Q1998" t="str">
            <v>Gerencia Zona Tres</v>
          </cell>
          <cell r="R1998" t="str">
            <v>División Operación Comercial Zona Tres</v>
          </cell>
          <cell r="S1998" t="str">
            <v>Servicio al Cliente</v>
          </cell>
        </row>
        <row r="1999">
          <cell r="A1999">
            <v>37036985</v>
          </cell>
          <cell r="B1999" t="str">
            <v>DIANA MARCELA</v>
          </cell>
          <cell r="C1999" t="str">
            <v>RODRIGUEZ MARTINEZ</v>
          </cell>
          <cell r="D1999">
            <v>42</v>
          </cell>
          <cell r="E1999" t="str">
            <v>Auxiliar Administrativo</v>
          </cell>
          <cell r="F1999" t="str">
            <v>Tecnico</v>
          </cell>
          <cell r="G1999" t="str">
            <v>Término Fijo</v>
          </cell>
          <cell r="H1999">
            <v>32970</v>
          </cell>
          <cell r="I1999" t="str">
            <v>Femenino</v>
          </cell>
          <cell r="J1999">
            <v>1032436181</v>
          </cell>
          <cell r="K1999">
            <v>42340</v>
          </cell>
          <cell r="L1999">
            <v>43465</v>
          </cell>
          <cell r="M1999" t="str">
            <v>Gerencia Corporativa Servicio al Cliente</v>
          </cell>
          <cell r="N1999">
            <v>0</v>
          </cell>
          <cell r="O1999" t="str">
            <v>Dirección Apoyo Comercial</v>
          </cell>
          <cell r="P1999">
            <v>0</v>
          </cell>
          <cell r="Q1999" t="str">
            <v>Servicio al Cliente</v>
          </cell>
          <cell r="R1999" t="str">
            <v>Dirección Apoyo Comercial</v>
          </cell>
          <cell r="S1999" t="str">
            <v>Servicio al Cliente</v>
          </cell>
        </row>
        <row r="2000">
          <cell r="A2000">
            <v>37036986</v>
          </cell>
          <cell r="B2000" t="str">
            <v>JAVIER ALEJANDRO</v>
          </cell>
          <cell r="C2000" t="str">
            <v>VARGAS GUTIERREZ</v>
          </cell>
          <cell r="D2000">
            <v>42</v>
          </cell>
          <cell r="E2000" t="str">
            <v>Técnico</v>
          </cell>
          <cell r="F2000" t="str">
            <v>Tecnico</v>
          </cell>
          <cell r="G2000" t="str">
            <v>Término Fijo</v>
          </cell>
          <cell r="H2000">
            <v>30527</v>
          </cell>
          <cell r="I2000" t="str">
            <v>Masculino</v>
          </cell>
          <cell r="J2000">
            <v>80738523</v>
          </cell>
          <cell r="K2000">
            <v>42340</v>
          </cell>
          <cell r="L2000">
            <v>43281</v>
          </cell>
          <cell r="M2000" t="str">
            <v>Gerencia Corporativa Servicio al Cliente</v>
          </cell>
          <cell r="N2000" t="str">
            <v>Gerencia Zona Cinco</v>
          </cell>
          <cell r="O2000" t="str">
            <v>Dirección Servicio Comercial Zona Cinco</v>
          </cell>
          <cell r="P2000" t="str">
            <v>División Operación Comercial Zona Cinco</v>
          </cell>
          <cell r="Q2000" t="str">
            <v>Gerencia Zona Cinco</v>
          </cell>
          <cell r="R2000" t="str">
            <v>División Operación Comercial Zona Cinco</v>
          </cell>
          <cell r="S2000" t="str">
            <v>Servicio al Cliente</v>
          </cell>
        </row>
        <row r="2001">
          <cell r="A2001">
            <v>37036987</v>
          </cell>
          <cell r="B2001" t="str">
            <v>YESID ALEXANDER</v>
          </cell>
          <cell r="C2001" t="str">
            <v>ROMERO PULIDO</v>
          </cell>
          <cell r="D2001">
            <v>42</v>
          </cell>
          <cell r="E2001" t="str">
            <v>Técnico</v>
          </cell>
          <cell r="F2001" t="str">
            <v>Tecnico</v>
          </cell>
          <cell r="G2001" t="str">
            <v>Término Fijo</v>
          </cell>
          <cell r="H2001">
            <v>32168</v>
          </cell>
          <cell r="I2001" t="str">
            <v>Masculino</v>
          </cell>
          <cell r="J2001">
            <v>1032411500</v>
          </cell>
          <cell r="K2001">
            <v>42340</v>
          </cell>
          <cell r="L2001">
            <v>43281</v>
          </cell>
          <cell r="M2001" t="str">
            <v>Gerencia Corporativa Servicio al Cliente</v>
          </cell>
          <cell r="N2001" t="str">
            <v>Gerencia Zona Cuatro</v>
          </cell>
          <cell r="O2001" t="str">
            <v>Dirección Servicio Comercial Zona Cuatro</v>
          </cell>
          <cell r="P2001" t="str">
            <v>División Operación Comercial Zona Cuatro</v>
          </cell>
          <cell r="Q2001" t="str">
            <v>Gerencia Zona Cuatro</v>
          </cell>
          <cell r="R2001" t="str">
            <v>División Operación Comercial Zona Cuatro</v>
          </cell>
          <cell r="S2001" t="str">
            <v>Servicio al Cliente</v>
          </cell>
        </row>
        <row r="2002">
          <cell r="A2002">
            <v>37036988</v>
          </cell>
          <cell r="B2002" t="str">
            <v>DENIS</v>
          </cell>
          <cell r="C2002" t="str">
            <v>LOPEZ PINEDO</v>
          </cell>
          <cell r="D2002">
            <v>22</v>
          </cell>
          <cell r="E2002" t="str">
            <v>Profesional</v>
          </cell>
          <cell r="F2002" t="str">
            <v>Profesional</v>
          </cell>
          <cell r="G2002" t="str">
            <v>Término Fijo</v>
          </cell>
          <cell r="H2002">
            <v>30383</v>
          </cell>
          <cell r="I2002" t="str">
            <v>Femenino</v>
          </cell>
          <cell r="J2002">
            <v>45547722</v>
          </cell>
          <cell r="K2002">
            <v>42340</v>
          </cell>
          <cell r="L2002">
            <v>43465</v>
          </cell>
          <cell r="M2002" t="str">
            <v>Gerencia Corporativa Servicio al Cliente</v>
          </cell>
          <cell r="N2002" t="str">
            <v>Gerencia Zona Dos</v>
          </cell>
          <cell r="O2002" t="str">
            <v>Dirección Servicio Comercial Zona Dos</v>
          </cell>
          <cell r="P2002" t="str">
            <v>División Atención al Cliente Zona Dos</v>
          </cell>
          <cell r="Q2002" t="str">
            <v>Gerencia Zona Dos</v>
          </cell>
          <cell r="R2002" t="str">
            <v>División Atención al Cliente Zona Dos</v>
          </cell>
          <cell r="S2002" t="str">
            <v>Servicio al Cliente</v>
          </cell>
        </row>
        <row r="2003">
          <cell r="A2003">
            <v>37036989</v>
          </cell>
          <cell r="B2003" t="str">
            <v>SONIA PATRICIA</v>
          </cell>
          <cell r="C2003" t="str">
            <v>CRISTANCHO NARVAEZ</v>
          </cell>
          <cell r="D2003">
            <v>22</v>
          </cell>
          <cell r="E2003" t="str">
            <v>Profesional</v>
          </cell>
          <cell r="F2003" t="str">
            <v>Profesional</v>
          </cell>
          <cell r="G2003" t="str">
            <v>Término Fijo</v>
          </cell>
          <cell r="H2003">
            <v>25581</v>
          </cell>
          <cell r="I2003" t="str">
            <v>Femenino</v>
          </cell>
          <cell r="J2003">
            <v>39754587</v>
          </cell>
          <cell r="K2003">
            <v>42340</v>
          </cell>
          <cell r="L2003">
            <v>43465</v>
          </cell>
          <cell r="M2003" t="str">
            <v>Gerencia Corporativa Servicio al Cliente</v>
          </cell>
          <cell r="N2003" t="str">
            <v>Gerencia Zona Cuatro</v>
          </cell>
          <cell r="O2003" t="str">
            <v>Dirección Servicio Comercial Zona Cuatro</v>
          </cell>
          <cell r="P2003" t="str">
            <v>División Atención al Cliente Zona Cuatro</v>
          </cell>
          <cell r="Q2003" t="str">
            <v>Gerencia Zona Cuatro</v>
          </cell>
          <cell r="R2003" t="str">
            <v>División Atención al Cliente Zona Cuatro</v>
          </cell>
          <cell r="S2003" t="str">
            <v>Servicio al Cliente</v>
          </cell>
        </row>
        <row r="2004">
          <cell r="A2004">
            <v>37036990</v>
          </cell>
          <cell r="B2004" t="str">
            <v>JOHN ELKIN</v>
          </cell>
          <cell r="C2004" t="str">
            <v>ROMERO MORENO</v>
          </cell>
          <cell r="D2004">
            <v>42</v>
          </cell>
          <cell r="E2004" t="str">
            <v>Técnico</v>
          </cell>
          <cell r="F2004" t="str">
            <v>Tecnico</v>
          </cell>
          <cell r="G2004" t="str">
            <v>Término Fijo</v>
          </cell>
          <cell r="H2004">
            <v>30627</v>
          </cell>
          <cell r="I2004" t="str">
            <v>Masculino</v>
          </cell>
          <cell r="J2004">
            <v>11259034</v>
          </cell>
          <cell r="K2004">
            <v>42340</v>
          </cell>
          <cell r="L2004">
            <v>43465</v>
          </cell>
          <cell r="M2004" t="str">
            <v>Gerencia Corporativa Servicio al Cliente</v>
          </cell>
          <cell r="N2004" t="str">
            <v>Gerencia Zona Uno</v>
          </cell>
          <cell r="O2004" t="str">
            <v>Dirección Servicio Acueducto y Alcantarillado Zona Uno</v>
          </cell>
          <cell r="P2004" t="str">
            <v>División Servicio Acueducto Zona Uno</v>
          </cell>
          <cell r="Q2004" t="str">
            <v>Gerencia Zona Uno</v>
          </cell>
          <cell r="R2004" t="str">
            <v>División Servicio Acueducto Zona Uno</v>
          </cell>
          <cell r="S2004" t="str">
            <v>Servicio al Cliente</v>
          </cell>
        </row>
        <row r="2005">
          <cell r="A2005">
            <v>37036991</v>
          </cell>
          <cell r="B2005" t="str">
            <v>FABIAN OSWALDO</v>
          </cell>
          <cell r="C2005" t="str">
            <v>CUENCA BERNAL</v>
          </cell>
          <cell r="D2005">
            <v>42</v>
          </cell>
          <cell r="E2005" t="str">
            <v>Auxiliar Administrativo</v>
          </cell>
          <cell r="F2005" t="str">
            <v>Tecnico</v>
          </cell>
          <cell r="G2005" t="str">
            <v>Término Fijo</v>
          </cell>
          <cell r="H2005">
            <v>29965</v>
          </cell>
          <cell r="I2005" t="str">
            <v>Masculino</v>
          </cell>
          <cell r="J2005">
            <v>80071533</v>
          </cell>
          <cell r="K2005">
            <v>42340</v>
          </cell>
          <cell r="L2005">
            <v>43465</v>
          </cell>
          <cell r="M2005" t="str">
            <v>Gerencia Corporativa Servicio al Cliente</v>
          </cell>
          <cell r="N2005">
            <v>0</v>
          </cell>
          <cell r="O2005" t="str">
            <v>Dirección Apoyo Comercial</v>
          </cell>
          <cell r="P2005">
            <v>0</v>
          </cell>
          <cell r="Q2005" t="str">
            <v>Servicio al Cliente</v>
          </cell>
          <cell r="R2005" t="str">
            <v>Dirección Apoyo Comercial</v>
          </cell>
          <cell r="S2005" t="str">
            <v>Servicio al Cliente</v>
          </cell>
        </row>
        <row r="2006">
          <cell r="A2006">
            <v>37036992</v>
          </cell>
          <cell r="B2006" t="str">
            <v>ELIDA</v>
          </cell>
          <cell r="C2006" t="str">
            <v>CARRILLO CASTRO</v>
          </cell>
          <cell r="D2006">
            <v>42</v>
          </cell>
          <cell r="E2006" t="str">
            <v>Técnico</v>
          </cell>
          <cell r="F2006" t="str">
            <v>Tecnico</v>
          </cell>
          <cell r="G2006" t="str">
            <v>Término Fijo</v>
          </cell>
          <cell r="H2006">
            <v>29121</v>
          </cell>
          <cell r="I2006" t="str">
            <v>Femenino</v>
          </cell>
          <cell r="J2006">
            <v>52459764</v>
          </cell>
          <cell r="K2006">
            <v>42340</v>
          </cell>
          <cell r="L2006">
            <v>43281</v>
          </cell>
          <cell r="M2006" t="str">
            <v>Gerencia Corporativa Servicio al Cliente</v>
          </cell>
          <cell r="N2006" t="str">
            <v>Gerencia Zona Tres</v>
          </cell>
          <cell r="O2006" t="str">
            <v>Dirección Servicio Comercial Zona Tres</v>
          </cell>
          <cell r="P2006" t="str">
            <v>División Operación Comercial Zona Tres</v>
          </cell>
          <cell r="Q2006" t="str">
            <v>Gerencia Zona Tres</v>
          </cell>
          <cell r="R2006" t="str">
            <v>División Operación Comercial Zona Tres</v>
          </cell>
          <cell r="S2006" t="str">
            <v>Servicio al Cliente</v>
          </cell>
        </row>
        <row r="2007">
          <cell r="A2007">
            <v>37036994</v>
          </cell>
          <cell r="B2007" t="str">
            <v>HENRY DUERNEY</v>
          </cell>
          <cell r="C2007" t="str">
            <v>GUERRERO LAZARO</v>
          </cell>
          <cell r="D2007">
            <v>42</v>
          </cell>
          <cell r="E2007" t="str">
            <v>Técnico</v>
          </cell>
          <cell r="F2007" t="str">
            <v>Tecnico</v>
          </cell>
          <cell r="G2007" t="str">
            <v>Término Fijo</v>
          </cell>
          <cell r="H2007">
            <v>29569</v>
          </cell>
          <cell r="I2007" t="str">
            <v>Masculino</v>
          </cell>
          <cell r="J2007">
            <v>80235250</v>
          </cell>
          <cell r="K2007">
            <v>42340</v>
          </cell>
          <cell r="L2007">
            <v>43281</v>
          </cell>
          <cell r="M2007" t="str">
            <v>Gerencia Corporativa Servicio al Cliente</v>
          </cell>
          <cell r="N2007" t="str">
            <v>Gerencia Zona Cuatro</v>
          </cell>
          <cell r="O2007" t="str">
            <v>Dirección Servicio Comercial Zona Cuatro</v>
          </cell>
          <cell r="P2007" t="str">
            <v>División Operación Comercial Zona Cuatro</v>
          </cell>
          <cell r="Q2007" t="str">
            <v>Gerencia Zona Cuatro</v>
          </cell>
          <cell r="R2007" t="str">
            <v>División Operación Comercial Zona Cuatro</v>
          </cell>
          <cell r="S2007" t="str">
            <v>Servicio al Cliente</v>
          </cell>
        </row>
        <row r="2008">
          <cell r="A2008">
            <v>37036995</v>
          </cell>
          <cell r="B2008" t="str">
            <v>LAURA NATALY</v>
          </cell>
          <cell r="C2008" t="str">
            <v>DIAZ PENAGOS</v>
          </cell>
          <cell r="D2008">
            <v>32</v>
          </cell>
          <cell r="E2008" t="str">
            <v>Auxiliar Administrativo</v>
          </cell>
          <cell r="F2008" t="str">
            <v>Tecnologo</v>
          </cell>
          <cell r="G2008" t="str">
            <v>Término Fijo</v>
          </cell>
          <cell r="H2008">
            <v>32773</v>
          </cell>
          <cell r="I2008" t="str">
            <v>Femenino</v>
          </cell>
          <cell r="J2008">
            <v>1033714969</v>
          </cell>
          <cell r="K2008">
            <v>42340</v>
          </cell>
          <cell r="L2008">
            <v>43465</v>
          </cell>
          <cell r="M2008" t="str">
            <v>Gerencia Corporativa Servicio al Cliente</v>
          </cell>
          <cell r="N2008" t="str">
            <v>Gerencia Zona Dos</v>
          </cell>
          <cell r="O2008" t="str">
            <v>Dirección Servicio Comercial Zona Dos</v>
          </cell>
          <cell r="P2008" t="str">
            <v>División Atención al Cliente Zona Dos</v>
          </cell>
          <cell r="Q2008" t="str">
            <v>Gerencia Zona Dos</v>
          </cell>
          <cell r="R2008" t="str">
            <v>División Atención al Cliente Zona Dos</v>
          </cell>
          <cell r="S2008" t="str">
            <v>Servicio al Cliente</v>
          </cell>
        </row>
        <row r="2009">
          <cell r="A2009">
            <v>37036996</v>
          </cell>
          <cell r="B2009" t="str">
            <v>CLARA TERESA</v>
          </cell>
          <cell r="C2009" t="str">
            <v>RENDON VELEZ</v>
          </cell>
          <cell r="D2009">
            <v>21</v>
          </cell>
          <cell r="E2009" t="str">
            <v>Profesional Especializado</v>
          </cell>
          <cell r="F2009" t="str">
            <v>Profesional</v>
          </cell>
          <cell r="G2009" t="str">
            <v>Término Fijo</v>
          </cell>
          <cell r="H2009">
            <v>24531</v>
          </cell>
          <cell r="I2009" t="str">
            <v>Femenino</v>
          </cell>
          <cell r="J2009">
            <v>42893807</v>
          </cell>
          <cell r="K2009">
            <v>42340</v>
          </cell>
          <cell r="L2009">
            <v>43465</v>
          </cell>
          <cell r="M2009" t="str">
            <v>Gerencia Corporativa Servicio al Cliente</v>
          </cell>
          <cell r="N2009" t="str">
            <v>Gerencia Zona Tres</v>
          </cell>
          <cell r="O2009" t="str">
            <v>Dirección Servicio Comercial Zona Tres</v>
          </cell>
          <cell r="P2009" t="str">
            <v>División Operación Comercial Zona Tres</v>
          </cell>
          <cell r="Q2009" t="str">
            <v>Gerencia Zona Tres</v>
          </cell>
          <cell r="R2009" t="str">
            <v>División Operación Comercial Zona Tres</v>
          </cell>
          <cell r="S2009" t="str">
            <v>Servicio al Cliente</v>
          </cell>
        </row>
        <row r="2010">
          <cell r="A2010">
            <v>37036997</v>
          </cell>
          <cell r="B2010" t="str">
            <v>OSCAR ANTONIO</v>
          </cell>
          <cell r="C2010" t="str">
            <v>RIAÑO MALAVER</v>
          </cell>
          <cell r="D2010">
            <v>32</v>
          </cell>
          <cell r="E2010" t="str">
            <v>Tecnólogo Operativo</v>
          </cell>
          <cell r="F2010" t="str">
            <v>Tecnologo</v>
          </cell>
          <cell r="G2010" t="str">
            <v>Término Fijo</v>
          </cell>
          <cell r="H2010">
            <v>26289</v>
          </cell>
          <cell r="I2010" t="str">
            <v>Masculino</v>
          </cell>
          <cell r="J2010">
            <v>80429151</v>
          </cell>
          <cell r="K2010">
            <v>42340</v>
          </cell>
          <cell r="L2010">
            <v>43465</v>
          </cell>
          <cell r="M2010" t="str">
            <v>Gerencia Corporativa Servicio al Cliente</v>
          </cell>
          <cell r="N2010">
            <v>0</v>
          </cell>
          <cell r="O2010" t="str">
            <v>Dirección Apoyo Comercial</v>
          </cell>
          <cell r="P2010">
            <v>0</v>
          </cell>
          <cell r="Q2010" t="str">
            <v>Servicio al Cliente</v>
          </cell>
          <cell r="R2010" t="str">
            <v>Dirección Apoyo Comercial</v>
          </cell>
          <cell r="S2010" t="str">
            <v>Servicio al Cliente</v>
          </cell>
        </row>
        <row r="2011">
          <cell r="A2011">
            <v>37036999</v>
          </cell>
          <cell r="B2011" t="str">
            <v>JAVIER EDUARDO</v>
          </cell>
          <cell r="C2011" t="str">
            <v>ORTIZ TORRES</v>
          </cell>
          <cell r="D2011">
            <v>32</v>
          </cell>
          <cell r="E2011" t="str">
            <v>Tecnólogo Operativo</v>
          </cell>
          <cell r="F2011" t="str">
            <v>Tecnologo</v>
          </cell>
          <cell r="G2011" t="str">
            <v>Término Fijo</v>
          </cell>
          <cell r="H2011">
            <v>30881</v>
          </cell>
          <cell r="I2011" t="str">
            <v>Masculino</v>
          </cell>
          <cell r="J2011">
            <v>80214447</v>
          </cell>
          <cell r="K2011">
            <v>42340</v>
          </cell>
          <cell r="L2011">
            <v>43465</v>
          </cell>
          <cell r="M2011" t="str">
            <v>Gerencia Corporativa Servicio al Cliente</v>
          </cell>
          <cell r="N2011">
            <v>0</v>
          </cell>
          <cell r="O2011" t="str">
            <v>Dirección Apoyo Comercial</v>
          </cell>
          <cell r="P2011">
            <v>0</v>
          </cell>
          <cell r="Q2011" t="str">
            <v>Servicio al Cliente</v>
          </cell>
          <cell r="R2011" t="str">
            <v>Dirección Apoyo Comercial</v>
          </cell>
          <cell r="S2011" t="str">
            <v>Servicio al Cliente</v>
          </cell>
        </row>
        <row r="2012">
          <cell r="A2012">
            <v>37037000</v>
          </cell>
          <cell r="B2012" t="str">
            <v>FIDIAN ANTONIO</v>
          </cell>
          <cell r="C2012" t="str">
            <v>DE HOYOS OROZCO</v>
          </cell>
          <cell r="D2012">
            <v>42</v>
          </cell>
          <cell r="E2012" t="str">
            <v>Técnico</v>
          </cell>
          <cell r="F2012" t="str">
            <v>Tecnico</v>
          </cell>
          <cell r="G2012" t="str">
            <v>Término Fijo</v>
          </cell>
          <cell r="H2012">
            <v>29790</v>
          </cell>
          <cell r="I2012" t="str">
            <v>Masculino</v>
          </cell>
          <cell r="J2012">
            <v>10980819</v>
          </cell>
          <cell r="K2012">
            <v>42340</v>
          </cell>
          <cell r="L2012">
            <v>43281</v>
          </cell>
          <cell r="M2012" t="str">
            <v>Gerencia Corporativa Servicio al Cliente</v>
          </cell>
          <cell r="N2012" t="str">
            <v>Gerencia Zona Uno</v>
          </cell>
          <cell r="O2012" t="str">
            <v>Dirección Servicio Comercial Zona Uno</v>
          </cell>
          <cell r="P2012" t="str">
            <v>División Operación Comercial Zona Uno</v>
          </cell>
          <cell r="Q2012" t="str">
            <v>Gerencia Zona Uno</v>
          </cell>
          <cell r="R2012" t="str">
            <v>División Operación Comercial Zona Uno</v>
          </cell>
          <cell r="S2012" t="str">
            <v>Servicio al Cliente</v>
          </cell>
        </row>
        <row r="2013">
          <cell r="A2013">
            <v>37037002</v>
          </cell>
          <cell r="B2013" t="str">
            <v>LUIS EDUARDO</v>
          </cell>
          <cell r="C2013" t="str">
            <v>CERON AGREDO</v>
          </cell>
          <cell r="D2013">
            <v>41</v>
          </cell>
          <cell r="E2013" t="str">
            <v>Fontanero</v>
          </cell>
          <cell r="F2013" t="str">
            <v>Tecnico</v>
          </cell>
          <cell r="G2013" t="str">
            <v>Término Fijo</v>
          </cell>
          <cell r="H2013">
            <v>22407</v>
          </cell>
          <cell r="I2013" t="str">
            <v>Masculino</v>
          </cell>
          <cell r="J2013">
            <v>4935847</v>
          </cell>
          <cell r="K2013">
            <v>42341</v>
          </cell>
          <cell r="L2013">
            <v>43465</v>
          </cell>
          <cell r="M2013" t="str">
            <v>Gerencia Corporativa Servicio al Cliente</v>
          </cell>
          <cell r="N2013" t="str">
            <v>Gerencia Zona Cuatro</v>
          </cell>
          <cell r="O2013" t="str">
            <v>Dirección Servicio Acueducto y Alcantarillado Zona Cuatro</v>
          </cell>
          <cell r="P2013" t="str">
            <v>División Servicio Acueducto Zona Cuatro</v>
          </cell>
          <cell r="Q2013" t="str">
            <v>Gerencia Zona Cuatro</v>
          </cell>
          <cell r="R2013" t="str">
            <v>División Servicio Acueducto Zona Cuatro</v>
          </cell>
          <cell r="S2013" t="str">
            <v>Servicio al Cliente</v>
          </cell>
        </row>
        <row r="2014">
          <cell r="A2014">
            <v>37037004</v>
          </cell>
          <cell r="B2014" t="str">
            <v>HENRY</v>
          </cell>
          <cell r="C2014" t="str">
            <v>REINA MAHECHA</v>
          </cell>
          <cell r="D2014">
            <v>42</v>
          </cell>
          <cell r="E2014" t="str">
            <v>Técnico</v>
          </cell>
          <cell r="F2014" t="str">
            <v>Tecnico</v>
          </cell>
          <cell r="G2014" t="str">
            <v>Término Fijo</v>
          </cell>
          <cell r="H2014">
            <v>21784</v>
          </cell>
          <cell r="I2014" t="str">
            <v>Masculino</v>
          </cell>
          <cell r="J2014">
            <v>79103767</v>
          </cell>
          <cell r="K2014">
            <v>42340</v>
          </cell>
          <cell r="L2014">
            <v>43281</v>
          </cell>
          <cell r="M2014" t="str">
            <v>Gerencia Corporativa Servicio al Cliente</v>
          </cell>
          <cell r="N2014" t="str">
            <v>Gerencia Zona Uno</v>
          </cell>
          <cell r="O2014" t="str">
            <v>Dirección Servicio Comercial Zona Uno</v>
          </cell>
          <cell r="P2014" t="str">
            <v>División Operación Comercial Zona Uno</v>
          </cell>
          <cell r="Q2014" t="str">
            <v>Gerencia Zona Uno</v>
          </cell>
          <cell r="R2014" t="str">
            <v>División Operación Comercial Zona Uno</v>
          </cell>
          <cell r="S2014" t="str">
            <v>Servicio al Cliente</v>
          </cell>
        </row>
        <row r="2015">
          <cell r="A2015">
            <v>37037005</v>
          </cell>
          <cell r="B2015" t="str">
            <v>OSCAR FIDEL</v>
          </cell>
          <cell r="C2015" t="str">
            <v>TORRES GUERRERO</v>
          </cell>
          <cell r="D2015">
            <v>40</v>
          </cell>
          <cell r="E2015" t="str">
            <v>Operador de Válvula</v>
          </cell>
          <cell r="F2015" t="str">
            <v>Tecnico</v>
          </cell>
          <cell r="G2015" t="str">
            <v>Término Fijo</v>
          </cell>
          <cell r="H2015">
            <v>26790</v>
          </cell>
          <cell r="I2015" t="str">
            <v>Masculino</v>
          </cell>
          <cell r="J2015">
            <v>79659418</v>
          </cell>
          <cell r="K2015">
            <v>42340</v>
          </cell>
          <cell r="L2015">
            <v>43465</v>
          </cell>
          <cell r="M2015" t="str">
            <v>Gerencia Corporativa Servicio al Cliente</v>
          </cell>
          <cell r="N2015" t="str">
            <v>Gerencia Zona Cinco</v>
          </cell>
          <cell r="O2015" t="str">
            <v>Dirección Servicio Acueducto y Alcantarillado Zona Cinco</v>
          </cell>
          <cell r="P2015" t="str">
            <v>División Servicio Acueducto Zona Cinco</v>
          </cell>
          <cell r="Q2015" t="str">
            <v>Gerencia Zona Cinco</v>
          </cell>
          <cell r="R2015" t="str">
            <v>División Servicio Acueducto Zona Cinco</v>
          </cell>
          <cell r="S2015" t="str">
            <v>Servicio al Cliente</v>
          </cell>
        </row>
        <row r="2016">
          <cell r="A2016">
            <v>37037006</v>
          </cell>
          <cell r="B2016" t="str">
            <v>JAIRO ALFONSO</v>
          </cell>
          <cell r="C2016" t="str">
            <v>GARCIA GALINDO</v>
          </cell>
          <cell r="D2016">
            <v>42</v>
          </cell>
          <cell r="E2016" t="str">
            <v>Fontanero</v>
          </cell>
          <cell r="F2016" t="str">
            <v>Tecnico</v>
          </cell>
          <cell r="G2016" t="str">
            <v>Término Fijo</v>
          </cell>
          <cell r="H2016">
            <v>24690</v>
          </cell>
          <cell r="I2016" t="str">
            <v>Masculino</v>
          </cell>
          <cell r="J2016">
            <v>79423185</v>
          </cell>
          <cell r="K2016">
            <v>42341</v>
          </cell>
          <cell r="L2016">
            <v>43465</v>
          </cell>
          <cell r="M2016" t="str">
            <v>Gerencia Corporativa Servicio al Cliente</v>
          </cell>
          <cell r="N2016" t="str">
            <v>Gerencia Zona Uno</v>
          </cell>
          <cell r="O2016" t="str">
            <v>Dirección Servicio Comercial Zona Uno</v>
          </cell>
          <cell r="P2016" t="str">
            <v>División Operación Comercial Zona Uno</v>
          </cell>
          <cell r="Q2016" t="str">
            <v>Gerencia Zona Uno</v>
          </cell>
          <cell r="R2016" t="str">
            <v>División Operación Comercial Zona Uno</v>
          </cell>
          <cell r="S2016" t="str">
            <v>Servicio al Cliente</v>
          </cell>
        </row>
        <row r="2017">
          <cell r="A2017">
            <v>37037007</v>
          </cell>
          <cell r="B2017" t="str">
            <v>ALVARO ALBERTO</v>
          </cell>
          <cell r="C2017" t="str">
            <v>BOLIVAR SEPULVEDA</v>
          </cell>
          <cell r="D2017">
            <v>42</v>
          </cell>
          <cell r="E2017" t="str">
            <v>Técnico</v>
          </cell>
          <cell r="F2017" t="str">
            <v>Tecnico</v>
          </cell>
          <cell r="G2017" t="str">
            <v>Término Fijo</v>
          </cell>
          <cell r="H2017">
            <v>27903</v>
          </cell>
          <cell r="I2017" t="str">
            <v>Masculino</v>
          </cell>
          <cell r="J2017">
            <v>79799914</v>
          </cell>
          <cell r="K2017">
            <v>42340</v>
          </cell>
          <cell r="L2017">
            <v>43281</v>
          </cell>
          <cell r="M2017" t="str">
            <v>Gerencia Corporativa Servicio al Cliente</v>
          </cell>
          <cell r="N2017" t="str">
            <v>Gerencia Zona Cuatro</v>
          </cell>
          <cell r="O2017" t="str">
            <v>Dirección Servicio Comercial Zona Cuatro</v>
          </cell>
          <cell r="P2017" t="str">
            <v>División Operación Comercial Zona Cuatro</v>
          </cell>
          <cell r="Q2017" t="str">
            <v>Gerencia Zona Cuatro</v>
          </cell>
          <cell r="R2017" t="str">
            <v>División Operación Comercial Zona Cuatro</v>
          </cell>
          <cell r="S2017" t="str">
            <v>Servicio al Cliente</v>
          </cell>
        </row>
        <row r="2018">
          <cell r="A2018">
            <v>37037008</v>
          </cell>
          <cell r="B2018" t="str">
            <v>YEIMI JOHANNA</v>
          </cell>
          <cell r="C2018" t="str">
            <v>RUEDA GARCIA</v>
          </cell>
          <cell r="D2018">
            <v>22</v>
          </cell>
          <cell r="E2018" t="str">
            <v>Profesional</v>
          </cell>
          <cell r="F2018" t="str">
            <v>Profesional</v>
          </cell>
          <cell r="G2018" t="str">
            <v>Término Fijo</v>
          </cell>
          <cell r="H2018">
            <v>29609</v>
          </cell>
          <cell r="I2018" t="str">
            <v>Femenino</v>
          </cell>
          <cell r="J2018">
            <v>52752044</v>
          </cell>
          <cell r="K2018">
            <v>42340</v>
          </cell>
          <cell r="L2018">
            <v>43465</v>
          </cell>
          <cell r="M2018" t="str">
            <v>Gerencia Corporativa Servicio al Cliente</v>
          </cell>
          <cell r="N2018" t="str">
            <v>Gerencia Zona Cinco</v>
          </cell>
          <cell r="O2018" t="str">
            <v>Dirección Servicio Comercial Zona Cinco</v>
          </cell>
          <cell r="P2018" t="str">
            <v>División Atención al Cliente Zona Cinco</v>
          </cell>
          <cell r="Q2018" t="str">
            <v>Gerencia Zona Cinco</v>
          </cell>
          <cell r="R2018" t="str">
            <v>División Atención al Cliente Zona Cinco</v>
          </cell>
          <cell r="S2018" t="str">
            <v>Servicio al Cliente</v>
          </cell>
        </row>
        <row r="2019">
          <cell r="A2019">
            <v>37037009</v>
          </cell>
          <cell r="B2019" t="str">
            <v>KAREN JOHANNA</v>
          </cell>
          <cell r="C2019" t="str">
            <v>PEDROZO VELOZA</v>
          </cell>
          <cell r="D2019">
            <v>31</v>
          </cell>
          <cell r="E2019" t="str">
            <v>Tecnólogo Administrativo</v>
          </cell>
          <cell r="F2019" t="str">
            <v>Tecnologo</v>
          </cell>
          <cell r="G2019" t="str">
            <v>Término Fijo</v>
          </cell>
          <cell r="H2019">
            <v>31556</v>
          </cell>
          <cell r="I2019" t="str">
            <v>Femenino</v>
          </cell>
          <cell r="J2019">
            <v>1014177646</v>
          </cell>
          <cell r="K2019">
            <v>42340</v>
          </cell>
          <cell r="L2019">
            <v>43465</v>
          </cell>
          <cell r="M2019" t="str">
            <v>Gerencia Corporativa Servicio al Cliente</v>
          </cell>
          <cell r="N2019" t="str">
            <v>Gerencia Zona Cinco</v>
          </cell>
          <cell r="O2019" t="str">
            <v>Dirección Servicio Comercial Zona Cinco</v>
          </cell>
          <cell r="P2019" t="str">
            <v>División Operación Comercial Zona Cinco</v>
          </cell>
          <cell r="Q2019" t="str">
            <v>Gerencia Zona Cinco</v>
          </cell>
          <cell r="R2019" t="str">
            <v>División Operación Comercial Zona Cinco</v>
          </cell>
          <cell r="S2019" t="str">
            <v>Servicio al Cliente</v>
          </cell>
        </row>
        <row r="2020">
          <cell r="A2020">
            <v>37037010</v>
          </cell>
          <cell r="B2020" t="str">
            <v>CLARA MILENA</v>
          </cell>
          <cell r="C2020" t="str">
            <v>GOMEZ NIÑO</v>
          </cell>
          <cell r="D2020">
            <v>30</v>
          </cell>
          <cell r="E2020" t="str">
            <v>Tecnólogo Administrativo</v>
          </cell>
          <cell r="F2020" t="str">
            <v>Tecnologo</v>
          </cell>
          <cell r="G2020" t="str">
            <v>Término Fijo</v>
          </cell>
          <cell r="H2020">
            <v>30651</v>
          </cell>
          <cell r="I2020" t="str">
            <v>Masculino</v>
          </cell>
          <cell r="J2020">
            <v>52976902</v>
          </cell>
          <cell r="K2020">
            <v>42340</v>
          </cell>
          <cell r="L2020">
            <v>43465</v>
          </cell>
          <cell r="M2020" t="str">
            <v>Gerencia Corporativa Servicio al Cliente</v>
          </cell>
          <cell r="N2020" t="str">
            <v>Gerencia Zona Cuatro</v>
          </cell>
          <cell r="O2020" t="str">
            <v>Dirección Servicio Comercial Zona Cuatro</v>
          </cell>
          <cell r="P2020">
            <v>0</v>
          </cell>
          <cell r="Q2020" t="str">
            <v>Gerencia Zona Cuatro</v>
          </cell>
          <cell r="R2020" t="str">
            <v>Dirección Servicio Comercial Zona Cuatro</v>
          </cell>
          <cell r="S2020" t="str">
            <v>Servicio al Cliente</v>
          </cell>
        </row>
        <row r="2021">
          <cell r="A2021">
            <v>37037011</v>
          </cell>
          <cell r="B2021" t="str">
            <v>KARIN LORENA</v>
          </cell>
          <cell r="C2021" t="str">
            <v>JIMENEZ GANTIVA</v>
          </cell>
          <cell r="D2021">
            <v>42</v>
          </cell>
          <cell r="E2021" t="str">
            <v>Auxiliar Administrativo</v>
          </cell>
          <cell r="F2021" t="str">
            <v>Tecnico</v>
          </cell>
          <cell r="G2021" t="str">
            <v>Término Fijo</v>
          </cell>
          <cell r="H2021">
            <v>30500</v>
          </cell>
          <cell r="I2021" t="str">
            <v>Femenino</v>
          </cell>
          <cell r="J2021">
            <v>52758529</v>
          </cell>
          <cell r="K2021">
            <v>42340</v>
          </cell>
          <cell r="L2021">
            <v>43465</v>
          </cell>
          <cell r="M2021" t="str">
            <v>Gerencia Corporativa Servicio al Cliente</v>
          </cell>
          <cell r="N2021" t="str">
            <v>Gerencia Zona Uno</v>
          </cell>
          <cell r="O2021">
            <v>0</v>
          </cell>
          <cell r="P2021">
            <v>0</v>
          </cell>
          <cell r="Q2021" t="str">
            <v>Gerencia Zona Uno</v>
          </cell>
          <cell r="R2021" t="str">
            <v>Gerencia Zona Uno</v>
          </cell>
          <cell r="S2021" t="str">
            <v>Servicio al Cliente</v>
          </cell>
        </row>
        <row r="2022">
          <cell r="A2022">
            <v>37037013</v>
          </cell>
          <cell r="B2022" t="str">
            <v>NIDIA YOHANNA</v>
          </cell>
          <cell r="C2022" t="str">
            <v>URREA PEREZ</v>
          </cell>
          <cell r="D2022">
            <v>30</v>
          </cell>
          <cell r="E2022" t="str">
            <v>Tecnólogo Administrativo</v>
          </cell>
          <cell r="F2022" t="str">
            <v>Tecnologo</v>
          </cell>
          <cell r="G2022" t="str">
            <v>Término Fijo</v>
          </cell>
          <cell r="H2022">
            <v>29391</v>
          </cell>
          <cell r="I2022" t="str">
            <v>Femenino</v>
          </cell>
          <cell r="J2022">
            <v>52790939</v>
          </cell>
          <cell r="K2022">
            <v>42340</v>
          </cell>
          <cell r="L2022">
            <v>43465</v>
          </cell>
          <cell r="M2022" t="str">
            <v>Gerencia Corporativa Servicio al Cliente</v>
          </cell>
          <cell r="N2022" t="str">
            <v>Gerencia Zona Tres</v>
          </cell>
          <cell r="O2022" t="str">
            <v>Dirección Servicio Comercial Zona Tres</v>
          </cell>
          <cell r="P2022" t="str">
            <v>División Atención al Cliente Zona Tres</v>
          </cell>
          <cell r="Q2022" t="str">
            <v>Gerencia Zona Tres</v>
          </cell>
          <cell r="R2022" t="str">
            <v>División Atención al Cliente Zona Tres</v>
          </cell>
          <cell r="S2022" t="str">
            <v>Servicio al Cliente</v>
          </cell>
        </row>
        <row r="2023">
          <cell r="A2023">
            <v>37037014</v>
          </cell>
          <cell r="B2023" t="str">
            <v>VICTOR MANUEL</v>
          </cell>
          <cell r="C2023" t="str">
            <v>VEGA GALINDO</v>
          </cell>
          <cell r="D2023">
            <v>42</v>
          </cell>
          <cell r="E2023" t="str">
            <v>Operador de Válvula</v>
          </cell>
          <cell r="F2023" t="str">
            <v>Tecnico</v>
          </cell>
          <cell r="G2023" t="str">
            <v>Término Fijo</v>
          </cell>
          <cell r="H2023">
            <v>31143</v>
          </cell>
          <cell r="I2023" t="str">
            <v>Masculino</v>
          </cell>
          <cell r="J2023">
            <v>80879795</v>
          </cell>
          <cell r="K2023">
            <v>42340</v>
          </cell>
          <cell r="L2023">
            <v>43465</v>
          </cell>
          <cell r="M2023" t="str">
            <v>Gerencia Corporativa Servicio al Cliente</v>
          </cell>
          <cell r="N2023" t="str">
            <v>Gerencia Zona Cuatro</v>
          </cell>
          <cell r="O2023" t="str">
            <v>Dirección Servicio Acueducto y Alcantarillado Zona Cuatro</v>
          </cell>
          <cell r="P2023" t="str">
            <v>División Servicio Acueducto Zona Cuatro</v>
          </cell>
          <cell r="Q2023" t="str">
            <v>Gerencia Zona Cuatro</v>
          </cell>
          <cell r="R2023" t="str">
            <v>División Servicio Acueducto Zona Cuatro</v>
          </cell>
          <cell r="S2023" t="str">
            <v>Servicio al Cliente</v>
          </cell>
        </row>
        <row r="2024">
          <cell r="A2024">
            <v>37037016</v>
          </cell>
          <cell r="B2024" t="str">
            <v>CESAR AUGUSTO</v>
          </cell>
          <cell r="C2024" t="str">
            <v>HINCAPIE RAMIREZ</v>
          </cell>
          <cell r="D2024">
            <v>32</v>
          </cell>
          <cell r="E2024" t="str">
            <v>Tecnólogo Operativo</v>
          </cell>
          <cell r="F2024" t="str">
            <v>Tecnologo</v>
          </cell>
          <cell r="G2024" t="str">
            <v>Término Fijo</v>
          </cell>
          <cell r="H2024">
            <v>30869</v>
          </cell>
          <cell r="I2024" t="str">
            <v>Masculino</v>
          </cell>
          <cell r="J2024">
            <v>80827498</v>
          </cell>
          <cell r="K2024">
            <v>42340</v>
          </cell>
          <cell r="L2024">
            <v>43465</v>
          </cell>
          <cell r="M2024" t="str">
            <v>Gerencia Corporativa Servicio al Cliente</v>
          </cell>
          <cell r="N2024" t="str">
            <v>Gerencia Zona Cinco</v>
          </cell>
          <cell r="O2024" t="str">
            <v>Dirección Servicio Acueducto y Alcantarillado Zona Cinco</v>
          </cell>
          <cell r="P2024" t="str">
            <v>División Servicio Acueducto Zona Cinco</v>
          </cell>
          <cell r="Q2024" t="str">
            <v>Gerencia Zona Cinco</v>
          </cell>
          <cell r="R2024" t="str">
            <v>División Servicio Acueducto Zona Cinco</v>
          </cell>
          <cell r="S2024" t="str">
            <v>Servicio al Cliente</v>
          </cell>
        </row>
        <row r="2025">
          <cell r="A2025">
            <v>37037017</v>
          </cell>
          <cell r="B2025" t="str">
            <v>ANDERSON</v>
          </cell>
          <cell r="C2025" t="str">
            <v>QUECAN AGUDELO</v>
          </cell>
          <cell r="D2025">
            <v>42</v>
          </cell>
          <cell r="E2025" t="str">
            <v>Técnico</v>
          </cell>
          <cell r="F2025" t="str">
            <v>Tecnico</v>
          </cell>
          <cell r="G2025" t="str">
            <v>Término Fijo</v>
          </cell>
          <cell r="H2025">
            <v>33206</v>
          </cell>
          <cell r="I2025" t="str">
            <v>Masculino</v>
          </cell>
          <cell r="J2025">
            <v>1010194695</v>
          </cell>
          <cell r="K2025">
            <v>42340</v>
          </cell>
          <cell r="L2025">
            <v>43281</v>
          </cell>
          <cell r="M2025" t="str">
            <v>Gerencia Corporativa Servicio al Cliente</v>
          </cell>
          <cell r="N2025" t="str">
            <v>Gerencia Zona Cuatro</v>
          </cell>
          <cell r="O2025" t="str">
            <v>Dirección Servicio Comercial Zona Cuatro</v>
          </cell>
          <cell r="P2025" t="str">
            <v>División Operación Comercial Zona Cuatro</v>
          </cell>
          <cell r="Q2025" t="str">
            <v>Gerencia Zona Cuatro</v>
          </cell>
          <cell r="R2025" t="str">
            <v>División Operación Comercial Zona Cuatro</v>
          </cell>
          <cell r="S2025" t="str">
            <v>Servicio al Cliente</v>
          </cell>
        </row>
        <row r="2026">
          <cell r="A2026">
            <v>37037018</v>
          </cell>
          <cell r="B2026" t="str">
            <v>FRANCISCO</v>
          </cell>
          <cell r="C2026" t="str">
            <v>GALINDO RADA</v>
          </cell>
          <cell r="D2026">
            <v>42</v>
          </cell>
          <cell r="E2026" t="str">
            <v>Fontanero</v>
          </cell>
          <cell r="F2026" t="str">
            <v>Tecnico</v>
          </cell>
          <cell r="G2026" t="str">
            <v>Término Fijo</v>
          </cell>
          <cell r="H2026">
            <v>25787</v>
          </cell>
          <cell r="I2026" t="str">
            <v>Masculino</v>
          </cell>
          <cell r="J2026">
            <v>79583033</v>
          </cell>
          <cell r="K2026">
            <v>42340</v>
          </cell>
          <cell r="L2026">
            <v>43465</v>
          </cell>
          <cell r="M2026" t="str">
            <v>Gerencia Corporativa Servicio al Cliente</v>
          </cell>
          <cell r="N2026" t="str">
            <v>Gerencia Zona Cinco</v>
          </cell>
          <cell r="O2026" t="str">
            <v>Dirección Servicio Comercial Zona Cinco</v>
          </cell>
          <cell r="P2026" t="str">
            <v>División Operación Comercial Zona Cinco</v>
          </cell>
          <cell r="Q2026" t="str">
            <v>Gerencia Zona Cinco</v>
          </cell>
          <cell r="R2026" t="str">
            <v>División Operación Comercial Zona Cinco</v>
          </cell>
          <cell r="S2026" t="str">
            <v>Servicio al Cliente</v>
          </cell>
        </row>
        <row r="2027">
          <cell r="A2027">
            <v>37037019</v>
          </cell>
          <cell r="B2027" t="str">
            <v>EDITH YOHANA</v>
          </cell>
          <cell r="C2027" t="str">
            <v>ALVARADO VILLAMIL</v>
          </cell>
          <cell r="D2027">
            <v>40</v>
          </cell>
          <cell r="E2027" t="str">
            <v>Auxiliar Administrativo</v>
          </cell>
          <cell r="F2027" t="str">
            <v>Tecnico</v>
          </cell>
          <cell r="G2027" t="str">
            <v>Término Fijo</v>
          </cell>
          <cell r="H2027">
            <v>33989</v>
          </cell>
          <cell r="I2027" t="str">
            <v>Femenino</v>
          </cell>
          <cell r="J2027">
            <v>1013638090</v>
          </cell>
          <cell r="K2027">
            <v>41276</v>
          </cell>
          <cell r="L2027">
            <v>43281</v>
          </cell>
          <cell r="M2027" t="str">
            <v>Gerencia Corporativa Servicio al Cliente</v>
          </cell>
          <cell r="N2027">
            <v>0</v>
          </cell>
          <cell r="O2027" t="str">
            <v>Dirección Apoyo Comercial</v>
          </cell>
          <cell r="P2027">
            <v>0</v>
          </cell>
          <cell r="Q2027" t="str">
            <v>Servicio al Cliente</v>
          </cell>
          <cell r="R2027" t="str">
            <v>Dirección Apoyo Comercial</v>
          </cell>
          <cell r="S2027" t="str">
            <v>Servicio al Cliente</v>
          </cell>
        </row>
        <row r="2028">
          <cell r="A2028">
            <v>37037021</v>
          </cell>
          <cell r="B2028" t="str">
            <v>JORGE IVAN</v>
          </cell>
          <cell r="C2028" t="str">
            <v>SUCERQUIA MUÑOZ</v>
          </cell>
          <cell r="D2028">
            <v>42</v>
          </cell>
          <cell r="E2028" t="str">
            <v>Técnico</v>
          </cell>
          <cell r="F2028" t="str">
            <v>Tecnico</v>
          </cell>
          <cell r="G2028" t="str">
            <v>Término Fijo</v>
          </cell>
          <cell r="H2028">
            <v>32725</v>
          </cell>
          <cell r="I2028" t="str">
            <v>Masculino</v>
          </cell>
          <cell r="J2028">
            <v>1022358700</v>
          </cell>
          <cell r="K2028">
            <v>42340</v>
          </cell>
          <cell r="L2028">
            <v>43281</v>
          </cell>
          <cell r="M2028" t="str">
            <v>Gerencia Corporativa Servicio al Cliente</v>
          </cell>
          <cell r="N2028" t="str">
            <v>Gerencia Zona Cuatro</v>
          </cell>
          <cell r="O2028" t="str">
            <v>Dirección Servicio Comercial Zona Cuatro</v>
          </cell>
          <cell r="P2028" t="str">
            <v>División Operación Comercial Zona Cuatro</v>
          </cell>
          <cell r="Q2028" t="str">
            <v>Gerencia Zona Cuatro</v>
          </cell>
          <cell r="R2028" t="str">
            <v>División Operación Comercial Zona Cuatro</v>
          </cell>
          <cell r="S2028" t="str">
            <v>Servicio al Cliente</v>
          </cell>
        </row>
        <row r="2029">
          <cell r="A2029">
            <v>37037023</v>
          </cell>
          <cell r="B2029" t="str">
            <v>EDUARDO</v>
          </cell>
          <cell r="C2029" t="str">
            <v>MENDOZA ESTUPIÑAN</v>
          </cell>
          <cell r="D2029">
            <v>42</v>
          </cell>
          <cell r="E2029" t="str">
            <v>Fontanero</v>
          </cell>
          <cell r="F2029" t="str">
            <v>Tecnico</v>
          </cell>
          <cell r="G2029" t="str">
            <v>Término Fijo</v>
          </cell>
          <cell r="H2029">
            <v>24080</v>
          </cell>
          <cell r="I2029" t="str">
            <v>Masculino</v>
          </cell>
          <cell r="J2029">
            <v>79398693</v>
          </cell>
          <cell r="K2029">
            <v>42340</v>
          </cell>
          <cell r="L2029">
            <v>43465</v>
          </cell>
          <cell r="M2029" t="str">
            <v>Gerencia Corporativa Servicio al Cliente</v>
          </cell>
          <cell r="N2029" t="str">
            <v>Gerencia Zona Dos</v>
          </cell>
          <cell r="O2029" t="str">
            <v>Dirección Servicio Comercial Zona Dos</v>
          </cell>
          <cell r="P2029" t="str">
            <v>División Operación Comercial Zona Dos</v>
          </cell>
          <cell r="Q2029" t="str">
            <v>Gerencia Zona Dos</v>
          </cell>
          <cell r="R2029" t="str">
            <v>División Operación Comercial Zona Dos</v>
          </cell>
          <cell r="S2029" t="str">
            <v>Servicio al Cliente</v>
          </cell>
        </row>
        <row r="2030">
          <cell r="A2030">
            <v>37037024</v>
          </cell>
          <cell r="B2030" t="str">
            <v>YAENETTE PATRICIA</v>
          </cell>
          <cell r="C2030" t="str">
            <v>GARZON GELVEZ</v>
          </cell>
          <cell r="D2030">
            <v>32</v>
          </cell>
          <cell r="E2030" t="str">
            <v>Auxiliar Administrativo</v>
          </cell>
          <cell r="F2030" t="str">
            <v>Tecnologo</v>
          </cell>
          <cell r="G2030" t="str">
            <v>Término Fijo</v>
          </cell>
          <cell r="H2030">
            <v>25862</v>
          </cell>
          <cell r="I2030" t="str">
            <v>Femenino</v>
          </cell>
          <cell r="J2030">
            <v>30350626</v>
          </cell>
          <cell r="K2030">
            <v>42340</v>
          </cell>
          <cell r="L2030">
            <v>43465</v>
          </cell>
          <cell r="M2030" t="str">
            <v>Gerencia Corporativa Servicio al Cliente</v>
          </cell>
          <cell r="N2030" t="str">
            <v>Gerencia Zona Cinco</v>
          </cell>
          <cell r="O2030" t="str">
            <v>Dirección Servicio Comercial Zona Cinco</v>
          </cell>
          <cell r="P2030" t="str">
            <v>División Operación Comercial Zona Cinco</v>
          </cell>
          <cell r="Q2030" t="str">
            <v>Gerencia Zona Cinco</v>
          </cell>
          <cell r="R2030" t="str">
            <v>División Operación Comercial Zona Cinco</v>
          </cell>
          <cell r="S2030" t="str">
            <v>Servicio al Cliente</v>
          </cell>
        </row>
        <row r="2031">
          <cell r="A2031">
            <v>37037026</v>
          </cell>
          <cell r="B2031" t="str">
            <v>JEYSON OSWALDO</v>
          </cell>
          <cell r="C2031" t="str">
            <v>ECHEVERRY CIFUENTES</v>
          </cell>
          <cell r="D2031">
            <v>42</v>
          </cell>
          <cell r="E2031" t="str">
            <v>Técnico</v>
          </cell>
          <cell r="F2031" t="str">
            <v>Tecnico</v>
          </cell>
          <cell r="G2031" t="str">
            <v>Término Fijo</v>
          </cell>
          <cell r="H2031">
            <v>30858</v>
          </cell>
          <cell r="I2031" t="str">
            <v>Masculino</v>
          </cell>
          <cell r="J2031">
            <v>80768622</v>
          </cell>
          <cell r="K2031">
            <v>42340</v>
          </cell>
          <cell r="L2031">
            <v>43281</v>
          </cell>
          <cell r="M2031" t="str">
            <v>Gerencia Corporativa Servicio al Cliente</v>
          </cell>
          <cell r="N2031" t="str">
            <v>Gerencia Zona Cinco</v>
          </cell>
          <cell r="O2031" t="str">
            <v>Dirección Servicio Comercial Zona Cinco</v>
          </cell>
          <cell r="P2031" t="str">
            <v>División Operación Comercial Zona Cinco</v>
          </cell>
          <cell r="Q2031" t="str">
            <v>Gerencia Zona Cinco</v>
          </cell>
          <cell r="R2031" t="str">
            <v>División Operación Comercial Zona Cinco</v>
          </cell>
          <cell r="S2031" t="str">
            <v>Servicio al Cliente</v>
          </cell>
        </row>
        <row r="2032">
          <cell r="A2032">
            <v>37037027</v>
          </cell>
          <cell r="B2032" t="str">
            <v>DIANA MARCELA</v>
          </cell>
          <cell r="C2032" t="str">
            <v>BELTRAN</v>
          </cell>
          <cell r="D2032">
            <v>42</v>
          </cell>
          <cell r="E2032" t="str">
            <v>Técnico</v>
          </cell>
          <cell r="F2032" t="str">
            <v>Tecnico</v>
          </cell>
          <cell r="G2032" t="str">
            <v>Término Fijo</v>
          </cell>
          <cell r="H2032">
            <v>32104</v>
          </cell>
          <cell r="I2032" t="str">
            <v>Femenino</v>
          </cell>
          <cell r="J2032">
            <v>1014188820</v>
          </cell>
          <cell r="K2032">
            <v>42340</v>
          </cell>
          <cell r="L2032">
            <v>43281</v>
          </cell>
          <cell r="M2032" t="str">
            <v>Gerencia Corporativa Servicio al Cliente</v>
          </cell>
          <cell r="N2032" t="str">
            <v>Gerencia Zona Cinco</v>
          </cell>
          <cell r="O2032" t="str">
            <v>Dirección Servicio Comercial Zona Cinco</v>
          </cell>
          <cell r="P2032" t="str">
            <v>División Operación Comercial Zona Cinco</v>
          </cell>
          <cell r="Q2032" t="str">
            <v>Gerencia Zona Cinco</v>
          </cell>
          <cell r="R2032" t="str">
            <v>División Operación Comercial Zona Cinco</v>
          </cell>
          <cell r="S2032" t="str">
            <v>Servicio al Cliente</v>
          </cell>
        </row>
        <row r="2033">
          <cell r="A2033">
            <v>37037029</v>
          </cell>
          <cell r="B2033" t="str">
            <v>ROSALBA</v>
          </cell>
          <cell r="C2033" t="str">
            <v>HUERTAS QUITO</v>
          </cell>
          <cell r="D2033">
            <v>30</v>
          </cell>
          <cell r="E2033" t="str">
            <v>Tecnólogo Administrativo</v>
          </cell>
          <cell r="F2033" t="str">
            <v>Tecnologo</v>
          </cell>
          <cell r="G2033" t="str">
            <v>Término Fijo</v>
          </cell>
          <cell r="H2033">
            <v>25664</v>
          </cell>
          <cell r="I2033" t="str">
            <v>Femenino</v>
          </cell>
          <cell r="J2033">
            <v>20871587</v>
          </cell>
          <cell r="K2033">
            <v>42340</v>
          </cell>
          <cell r="L2033">
            <v>43465</v>
          </cell>
          <cell r="M2033" t="str">
            <v>Gerencia Corporativa Servicio al Cliente</v>
          </cell>
          <cell r="N2033" t="str">
            <v>Gerencia Zona Tres</v>
          </cell>
          <cell r="O2033" t="str">
            <v>Dirección Servicio Comercial Zona Tres</v>
          </cell>
          <cell r="P2033">
            <v>0</v>
          </cell>
          <cell r="Q2033" t="str">
            <v>Gerencia Zona Tres</v>
          </cell>
          <cell r="R2033" t="str">
            <v>Dirección Servicio Comercial Zona Tres</v>
          </cell>
          <cell r="S2033" t="str">
            <v>Servicio al Cliente</v>
          </cell>
        </row>
        <row r="2034">
          <cell r="A2034">
            <v>37037030</v>
          </cell>
          <cell r="B2034" t="str">
            <v>OSCAR ALBERTO</v>
          </cell>
          <cell r="C2034" t="str">
            <v>ROMERO VARGAS</v>
          </cell>
          <cell r="D2034">
            <v>52</v>
          </cell>
          <cell r="E2034" t="str">
            <v>Ayudante</v>
          </cell>
          <cell r="F2034" t="str">
            <v>Asistencial</v>
          </cell>
          <cell r="G2034" t="str">
            <v>Labor Contratada</v>
          </cell>
          <cell r="H2034">
            <v>28705</v>
          </cell>
          <cell r="I2034" t="str">
            <v>Masculino</v>
          </cell>
          <cell r="J2034">
            <v>79896902</v>
          </cell>
          <cell r="K2034">
            <v>42800</v>
          </cell>
          <cell r="L2034">
            <v>43281</v>
          </cell>
          <cell r="M2034" t="str">
            <v>Gerencia Corporativa Servicio al Cliente</v>
          </cell>
          <cell r="N2034" t="str">
            <v>Gerencia Zona Cuatro</v>
          </cell>
          <cell r="O2034" t="str">
            <v>Dirección Servicio Acueducto y Alcantarillado Zona Cuatro</v>
          </cell>
          <cell r="P2034" t="str">
            <v>División Servicio Alcantarillado Zona Cuatro</v>
          </cell>
          <cell r="Q2034" t="str">
            <v>Gerencia Zona Cuatro</v>
          </cell>
          <cell r="R2034" t="str">
            <v>División Servicio Alcantarillado Zona Cuatro</v>
          </cell>
          <cell r="S2034" t="str">
            <v>Servicio al Cliente</v>
          </cell>
        </row>
        <row r="2035">
          <cell r="A2035">
            <v>37037031</v>
          </cell>
          <cell r="B2035" t="str">
            <v>LILIANA</v>
          </cell>
          <cell r="C2035" t="str">
            <v>RUIZ MUÑOZ</v>
          </cell>
          <cell r="D2035">
            <v>32</v>
          </cell>
          <cell r="E2035" t="str">
            <v>Auxiliar Administrativo</v>
          </cell>
          <cell r="F2035" t="str">
            <v>Tecnologo</v>
          </cell>
          <cell r="G2035" t="str">
            <v>Término Fijo</v>
          </cell>
          <cell r="H2035">
            <v>33086</v>
          </cell>
          <cell r="I2035" t="str">
            <v>Femenino</v>
          </cell>
          <cell r="J2035">
            <v>1031128858</v>
          </cell>
          <cell r="K2035">
            <v>42340</v>
          </cell>
          <cell r="L2035">
            <v>43465</v>
          </cell>
          <cell r="M2035" t="str">
            <v>Gerencia Corporativa Servicio al Cliente</v>
          </cell>
          <cell r="N2035" t="str">
            <v>Gerencia Zona Cuatro</v>
          </cell>
          <cell r="O2035" t="str">
            <v>Dirección Servicio Comercial Zona Cuatro</v>
          </cell>
          <cell r="P2035" t="str">
            <v>División Atención al Cliente Zona Cuatro</v>
          </cell>
          <cell r="Q2035" t="str">
            <v>Gerencia Zona Cuatro</v>
          </cell>
          <cell r="R2035" t="str">
            <v>División Atención al Cliente Zona Cuatro</v>
          </cell>
          <cell r="S2035" t="str">
            <v>Servicio al Cliente</v>
          </cell>
        </row>
        <row r="2036">
          <cell r="A2036">
            <v>37037032</v>
          </cell>
          <cell r="B2036" t="str">
            <v>DIANA MARCELA</v>
          </cell>
          <cell r="C2036" t="str">
            <v>GUTIERREZ ACOSTA</v>
          </cell>
          <cell r="D2036">
            <v>32</v>
          </cell>
          <cell r="E2036" t="str">
            <v>Auxiliar Administrativo</v>
          </cell>
          <cell r="F2036" t="str">
            <v>Tecnologo</v>
          </cell>
          <cell r="G2036" t="str">
            <v>Término Fijo</v>
          </cell>
          <cell r="H2036">
            <v>30211</v>
          </cell>
          <cell r="I2036" t="str">
            <v>Femenino</v>
          </cell>
          <cell r="J2036">
            <v>52971612</v>
          </cell>
          <cell r="K2036">
            <v>42340</v>
          </cell>
          <cell r="L2036">
            <v>43465</v>
          </cell>
          <cell r="M2036" t="str">
            <v>Gerencia Corporativa Servicio al Cliente</v>
          </cell>
          <cell r="N2036" t="str">
            <v>Gerencia Zona Cuatro</v>
          </cell>
          <cell r="O2036" t="str">
            <v>Dirección Servicio Comercial Zona Cuatro</v>
          </cell>
          <cell r="P2036" t="str">
            <v>División Atención al Cliente Zona Cuatro</v>
          </cell>
          <cell r="Q2036" t="str">
            <v>Gerencia Zona Cuatro</v>
          </cell>
          <cell r="R2036" t="str">
            <v>División Atención al Cliente Zona Cuatro</v>
          </cell>
          <cell r="S2036" t="str">
            <v>Servicio al Cliente</v>
          </cell>
        </row>
        <row r="2037">
          <cell r="A2037">
            <v>37037034</v>
          </cell>
          <cell r="B2037" t="str">
            <v>HERNAN ANTONIO</v>
          </cell>
          <cell r="C2037" t="str">
            <v>PASACHOVA CASTIBLANCO</v>
          </cell>
          <cell r="D2037">
            <v>42</v>
          </cell>
          <cell r="E2037" t="str">
            <v>Auxiliar de Topografía</v>
          </cell>
          <cell r="F2037" t="str">
            <v>Tecnico</v>
          </cell>
          <cell r="G2037" t="str">
            <v>Término Fijo</v>
          </cell>
          <cell r="H2037">
            <v>26632</v>
          </cell>
          <cell r="I2037" t="str">
            <v>Masculino</v>
          </cell>
          <cell r="J2037">
            <v>79652120</v>
          </cell>
          <cell r="K2037">
            <v>42340</v>
          </cell>
          <cell r="L2037">
            <v>43465</v>
          </cell>
          <cell r="M2037" t="str">
            <v>Gerencia Corporativa Servicio al Cliente</v>
          </cell>
          <cell r="N2037" t="str">
            <v>Gerencia Zona Dos</v>
          </cell>
          <cell r="O2037">
            <v>0</v>
          </cell>
          <cell r="P2037">
            <v>0</v>
          </cell>
          <cell r="Q2037" t="str">
            <v>Gerencia Zona Dos</v>
          </cell>
          <cell r="R2037" t="str">
            <v>Gerencia Zona Dos</v>
          </cell>
          <cell r="S2037" t="str">
            <v>Servicio al Cliente</v>
          </cell>
        </row>
        <row r="2038">
          <cell r="A2038">
            <v>37037035</v>
          </cell>
          <cell r="B2038" t="str">
            <v>JAIME HERNANDO</v>
          </cell>
          <cell r="C2038" t="str">
            <v>BOHORQUEZ GAITAN</v>
          </cell>
          <cell r="D2038">
            <v>22</v>
          </cell>
          <cell r="E2038" t="str">
            <v>Profesional</v>
          </cell>
          <cell r="F2038" t="str">
            <v>Profesional</v>
          </cell>
          <cell r="G2038" t="str">
            <v>Término Fijo</v>
          </cell>
          <cell r="H2038">
            <v>22025</v>
          </cell>
          <cell r="I2038" t="str">
            <v>Masculino</v>
          </cell>
          <cell r="J2038">
            <v>19421278</v>
          </cell>
          <cell r="K2038">
            <v>42340</v>
          </cell>
          <cell r="L2038">
            <v>43465</v>
          </cell>
          <cell r="M2038" t="str">
            <v>Gerencia Corporativa Servicio al Cliente</v>
          </cell>
          <cell r="N2038" t="str">
            <v>Gerencia Zona Dos</v>
          </cell>
          <cell r="O2038" t="str">
            <v>Dirección Servicio Comercial Zona Dos</v>
          </cell>
          <cell r="P2038" t="str">
            <v>División Atención al Cliente Zona Dos</v>
          </cell>
          <cell r="Q2038" t="str">
            <v>Gerencia Zona Dos</v>
          </cell>
          <cell r="R2038" t="str">
            <v>División Atención al Cliente Zona Dos</v>
          </cell>
          <cell r="S2038" t="str">
            <v>Servicio al Cliente</v>
          </cell>
        </row>
        <row r="2039">
          <cell r="A2039">
            <v>37037036</v>
          </cell>
          <cell r="B2039" t="str">
            <v>CESAR FERNANDO</v>
          </cell>
          <cell r="C2039" t="str">
            <v>MORA BENAVIDES</v>
          </cell>
          <cell r="D2039">
            <v>42</v>
          </cell>
          <cell r="E2039" t="str">
            <v>Fontanero</v>
          </cell>
          <cell r="F2039" t="str">
            <v>Tecnico</v>
          </cell>
          <cell r="G2039" t="str">
            <v>Término Fijo</v>
          </cell>
          <cell r="H2039">
            <v>29317</v>
          </cell>
          <cell r="I2039" t="str">
            <v>Masculino</v>
          </cell>
          <cell r="J2039">
            <v>80148601</v>
          </cell>
          <cell r="K2039">
            <v>42340</v>
          </cell>
          <cell r="L2039">
            <v>43465</v>
          </cell>
          <cell r="M2039" t="str">
            <v>Gerencia Corporativa Servicio al Cliente</v>
          </cell>
          <cell r="N2039" t="str">
            <v>Gerencia Zona Tres</v>
          </cell>
          <cell r="O2039" t="str">
            <v>Dirección Servicio Comercial Zona Tres</v>
          </cell>
          <cell r="P2039" t="str">
            <v>División Operación Comercial Zona Tres</v>
          </cell>
          <cell r="Q2039" t="str">
            <v>Gerencia Zona Tres</v>
          </cell>
          <cell r="R2039" t="str">
            <v>División Operación Comercial Zona Tres</v>
          </cell>
          <cell r="S2039" t="str">
            <v>Servicio al Cliente</v>
          </cell>
        </row>
        <row r="2040">
          <cell r="A2040">
            <v>37037037</v>
          </cell>
          <cell r="B2040" t="str">
            <v>FREDY ALEXANDER</v>
          </cell>
          <cell r="C2040" t="str">
            <v>JIMENEZ VARELA</v>
          </cell>
          <cell r="D2040">
            <v>32</v>
          </cell>
          <cell r="E2040" t="str">
            <v>Tecnólogo Operativo</v>
          </cell>
          <cell r="F2040" t="str">
            <v>Tecnologo</v>
          </cell>
          <cell r="G2040" t="str">
            <v>Término Fijo</v>
          </cell>
          <cell r="H2040">
            <v>28734</v>
          </cell>
          <cell r="I2040" t="str">
            <v>Masculino</v>
          </cell>
          <cell r="J2040">
            <v>79999315</v>
          </cell>
          <cell r="K2040">
            <v>42341</v>
          </cell>
          <cell r="L2040">
            <v>43465</v>
          </cell>
          <cell r="M2040" t="str">
            <v>Gerencia Corporativa Servicio al Cliente</v>
          </cell>
          <cell r="N2040">
            <v>0</v>
          </cell>
          <cell r="O2040" t="str">
            <v>Dirección Apoyo Comercial</v>
          </cell>
          <cell r="P2040">
            <v>0</v>
          </cell>
          <cell r="Q2040" t="str">
            <v>Servicio al Cliente</v>
          </cell>
          <cell r="R2040" t="str">
            <v>Dirección Apoyo Comercial</v>
          </cell>
          <cell r="S2040" t="str">
            <v>Servicio al Cliente</v>
          </cell>
        </row>
        <row r="2041">
          <cell r="A2041">
            <v>37037038</v>
          </cell>
          <cell r="B2041" t="str">
            <v>RAFAEL AUGUSTO</v>
          </cell>
          <cell r="C2041" t="str">
            <v>SIERRA VANEGAS</v>
          </cell>
          <cell r="D2041">
            <v>42</v>
          </cell>
          <cell r="E2041" t="str">
            <v>Técnico</v>
          </cell>
          <cell r="F2041" t="str">
            <v>Tecnico</v>
          </cell>
          <cell r="G2041" t="str">
            <v>Término Fijo</v>
          </cell>
          <cell r="H2041">
            <v>22941</v>
          </cell>
          <cell r="I2041" t="str">
            <v>Masculino</v>
          </cell>
          <cell r="J2041">
            <v>12559034</v>
          </cell>
          <cell r="K2041">
            <v>42340</v>
          </cell>
          <cell r="L2041">
            <v>43281</v>
          </cell>
          <cell r="M2041" t="str">
            <v>Gerencia Corporativa Servicio al Cliente</v>
          </cell>
          <cell r="N2041" t="str">
            <v>Gerencia Zona Dos</v>
          </cell>
          <cell r="O2041" t="str">
            <v>Dirección Servicio Comercial Zona Dos</v>
          </cell>
          <cell r="P2041" t="str">
            <v>División Operación Comercial Zona Dos</v>
          </cell>
          <cell r="Q2041" t="str">
            <v>Gerencia Zona Dos</v>
          </cell>
          <cell r="R2041" t="str">
            <v>División Operación Comercial Zona Dos</v>
          </cell>
          <cell r="S2041" t="str">
            <v>Servicio al Cliente</v>
          </cell>
        </row>
        <row r="2042">
          <cell r="A2042">
            <v>37037039</v>
          </cell>
          <cell r="B2042" t="str">
            <v>GLORIA MARINA</v>
          </cell>
          <cell r="C2042" t="str">
            <v>BARBOSA RODRIGUEZ</v>
          </cell>
          <cell r="D2042">
            <v>30</v>
          </cell>
          <cell r="E2042" t="str">
            <v>Tecnólogo Administrativo</v>
          </cell>
          <cell r="F2042" t="str">
            <v>Tecnologo</v>
          </cell>
          <cell r="G2042" t="str">
            <v>Término Fijo</v>
          </cell>
          <cell r="H2042">
            <v>25120</v>
          </cell>
          <cell r="I2042" t="str">
            <v>Femenino</v>
          </cell>
          <cell r="J2042">
            <v>39769103</v>
          </cell>
          <cell r="K2042">
            <v>42340</v>
          </cell>
          <cell r="L2042">
            <v>43465</v>
          </cell>
          <cell r="M2042" t="str">
            <v>Gerencia Corporativa Servicio al Cliente</v>
          </cell>
          <cell r="N2042">
            <v>0</v>
          </cell>
          <cell r="O2042" t="str">
            <v>Dirección Apoyo Comercial</v>
          </cell>
          <cell r="P2042">
            <v>0</v>
          </cell>
          <cell r="Q2042" t="str">
            <v>Servicio al Cliente</v>
          </cell>
          <cell r="R2042" t="str">
            <v>Dirección Apoyo Comercial</v>
          </cell>
          <cell r="S2042" t="str">
            <v>Servicio al Cliente</v>
          </cell>
        </row>
        <row r="2043">
          <cell r="A2043">
            <v>37037040</v>
          </cell>
          <cell r="B2043" t="str">
            <v>JOHANA CRISTINA</v>
          </cell>
          <cell r="C2043" t="str">
            <v>RIVERA HURTADO</v>
          </cell>
          <cell r="D2043">
            <v>32</v>
          </cell>
          <cell r="E2043" t="str">
            <v>Técnico Administrativo</v>
          </cell>
          <cell r="F2043" t="str">
            <v>Tecnologo</v>
          </cell>
          <cell r="G2043" t="str">
            <v>Término Fijo</v>
          </cell>
          <cell r="H2043">
            <v>31332</v>
          </cell>
          <cell r="I2043" t="str">
            <v>Femenino</v>
          </cell>
          <cell r="J2043">
            <v>53107881</v>
          </cell>
          <cell r="K2043">
            <v>42341</v>
          </cell>
          <cell r="L2043">
            <v>43465</v>
          </cell>
          <cell r="M2043" t="str">
            <v>Gerencia Corporativa Servicio al Cliente</v>
          </cell>
          <cell r="N2043" t="str">
            <v>Gerencia Zona Tres</v>
          </cell>
          <cell r="O2043">
            <v>0</v>
          </cell>
          <cell r="P2043">
            <v>0</v>
          </cell>
          <cell r="Q2043" t="str">
            <v>Gerencia Zona Tres</v>
          </cell>
          <cell r="R2043" t="str">
            <v>Gerencia Zona Tres</v>
          </cell>
          <cell r="S2043" t="str">
            <v>Servicio al Cliente</v>
          </cell>
        </row>
        <row r="2044">
          <cell r="A2044">
            <v>37037041</v>
          </cell>
          <cell r="B2044" t="str">
            <v>JEISSON RAUL</v>
          </cell>
          <cell r="C2044" t="str">
            <v>USECHE TORRES</v>
          </cell>
          <cell r="D2044">
            <v>22</v>
          </cell>
          <cell r="E2044" t="str">
            <v>Profesional</v>
          </cell>
          <cell r="F2044" t="str">
            <v>Profesional</v>
          </cell>
          <cell r="G2044" t="str">
            <v>Término Fijo</v>
          </cell>
          <cell r="H2044">
            <v>31572</v>
          </cell>
          <cell r="I2044" t="str">
            <v>Masculino</v>
          </cell>
          <cell r="J2044">
            <v>1023864555</v>
          </cell>
          <cell r="K2044">
            <v>42340</v>
          </cell>
          <cell r="L2044">
            <v>43465</v>
          </cell>
          <cell r="M2044" t="str">
            <v>Gerencia Corporativa Servicio al Cliente</v>
          </cell>
          <cell r="N2044" t="str">
            <v>Gerencia Zona Tres</v>
          </cell>
          <cell r="O2044">
            <v>0</v>
          </cell>
          <cell r="P2044">
            <v>0</v>
          </cell>
          <cell r="Q2044" t="str">
            <v>Gerencia Zona Tres</v>
          </cell>
          <cell r="R2044" t="str">
            <v>Gerencia Zona Tres</v>
          </cell>
          <cell r="S2044" t="str">
            <v>Servicio al Cliente</v>
          </cell>
        </row>
        <row r="2045">
          <cell r="A2045">
            <v>37037043</v>
          </cell>
          <cell r="B2045" t="str">
            <v>JHON ALEJANDRO</v>
          </cell>
          <cell r="C2045" t="str">
            <v>CORDOBA</v>
          </cell>
          <cell r="D2045">
            <v>42</v>
          </cell>
          <cell r="E2045" t="str">
            <v>Técnico</v>
          </cell>
          <cell r="F2045" t="str">
            <v>Tecnico</v>
          </cell>
          <cell r="G2045" t="str">
            <v>Término Fijo</v>
          </cell>
          <cell r="H2045">
            <v>30996</v>
          </cell>
          <cell r="I2045" t="str">
            <v>Masculino</v>
          </cell>
          <cell r="J2045">
            <v>80177094</v>
          </cell>
          <cell r="K2045">
            <v>42340</v>
          </cell>
          <cell r="L2045">
            <v>43281</v>
          </cell>
          <cell r="M2045" t="str">
            <v>Gerencia Corporativa Servicio al Cliente</v>
          </cell>
          <cell r="N2045" t="str">
            <v>Gerencia Zona Tres</v>
          </cell>
          <cell r="O2045" t="str">
            <v>Dirección Servicio Comercial Zona Tres</v>
          </cell>
          <cell r="P2045" t="str">
            <v>División Operación Comercial Zona Tres</v>
          </cell>
          <cell r="Q2045" t="str">
            <v>Gerencia Zona Tres</v>
          </cell>
          <cell r="R2045" t="str">
            <v>División Operación Comercial Zona Tres</v>
          </cell>
          <cell r="S2045" t="str">
            <v>Servicio al Cliente</v>
          </cell>
        </row>
        <row r="2046">
          <cell r="A2046">
            <v>37037044</v>
          </cell>
          <cell r="B2046" t="str">
            <v>CAMILO ALEXANDER</v>
          </cell>
          <cell r="C2046" t="str">
            <v>CARDENAS CRUZ</v>
          </cell>
          <cell r="D2046">
            <v>32</v>
          </cell>
          <cell r="E2046" t="str">
            <v>Auxiliar Administrativo</v>
          </cell>
          <cell r="F2046" t="str">
            <v>Tecnologo</v>
          </cell>
          <cell r="G2046" t="str">
            <v>Término Fijo</v>
          </cell>
          <cell r="H2046">
            <v>30453</v>
          </cell>
          <cell r="I2046" t="str">
            <v>Masculino</v>
          </cell>
          <cell r="J2046">
            <v>80223921</v>
          </cell>
          <cell r="K2046">
            <v>42340</v>
          </cell>
          <cell r="L2046">
            <v>43465</v>
          </cell>
          <cell r="M2046" t="str">
            <v>Gerencia Corporativa Servicio al Cliente</v>
          </cell>
          <cell r="N2046" t="str">
            <v>Gerencia Zona Uno</v>
          </cell>
          <cell r="O2046" t="str">
            <v>Dirección Servicio Comercial Zona Uno</v>
          </cell>
          <cell r="P2046" t="str">
            <v>División Atención al Cliente Zona Uno</v>
          </cell>
          <cell r="Q2046" t="str">
            <v>Gerencia Zona Uno</v>
          </cell>
          <cell r="R2046" t="str">
            <v>División Atención al Cliente Zona Uno</v>
          </cell>
          <cell r="S2046" t="str">
            <v>Servicio al Cliente</v>
          </cell>
        </row>
        <row r="2047">
          <cell r="A2047">
            <v>37037045</v>
          </cell>
          <cell r="B2047" t="str">
            <v>RAFAEL ANTONIO</v>
          </cell>
          <cell r="C2047" t="str">
            <v>NAVARRETE CRISTANCHO</v>
          </cell>
          <cell r="D2047">
            <v>42</v>
          </cell>
          <cell r="E2047" t="str">
            <v>Técnico</v>
          </cell>
          <cell r="F2047" t="str">
            <v>Tecnico</v>
          </cell>
          <cell r="G2047" t="str">
            <v>Término Fijo</v>
          </cell>
          <cell r="H2047">
            <v>24945</v>
          </cell>
          <cell r="I2047" t="str">
            <v>Masculino</v>
          </cell>
          <cell r="J2047">
            <v>79133599</v>
          </cell>
          <cell r="K2047">
            <v>42340</v>
          </cell>
          <cell r="L2047">
            <v>43281</v>
          </cell>
          <cell r="M2047" t="str">
            <v>Gerencia Corporativa Servicio al Cliente</v>
          </cell>
          <cell r="N2047" t="str">
            <v>Gerencia Zona Cinco</v>
          </cell>
          <cell r="O2047" t="str">
            <v>Dirección Servicio Comercial Zona Cinco</v>
          </cell>
          <cell r="P2047" t="str">
            <v>División Operación Comercial Zona Cinco</v>
          </cell>
          <cell r="Q2047" t="str">
            <v>Gerencia Zona Cinco</v>
          </cell>
          <cell r="R2047" t="str">
            <v>División Operación Comercial Zona Cinco</v>
          </cell>
          <cell r="S2047" t="str">
            <v>Servicio al Cliente</v>
          </cell>
        </row>
        <row r="2048">
          <cell r="A2048">
            <v>37037046</v>
          </cell>
          <cell r="B2048" t="str">
            <v>JOSE FREDDY</v>
          </cell>
          <cell r="C2048" t="str">
            <v>PINEDA JIMENEZ</v>
          </cell>
          <cell r="D2048">
            <v>32</v>
          </cell>
          <cell r="E2048" t="str">
            <v>Tecnólogo Operativo</v>
          </cell>
          <cell r="F2048" t="str">
            <v>Tecnologo</v>
          </cell>
          <cell r="G2048" t="str">
            <v>Término Fijo</v>
          </cell>
          <cell r="H2048">
            <v>28532</v>
          </cell>
          <cell r="I2048" t="str">
            <v>Masculino</v>
          </cell>
          <cell r="J2048">
            <v>79811397</v>
          </cell>
          <cell r="K2048">
            <v>42340</v>
          </cell>
          <cell r="L2048">
            <v>43465</v>
          </cell>
          <cell r="M2048" t="str">
            <v>Gerencia Corporativa Servicio al Cliente</v>
          </cell>
          <cell r="N2048">
            <v>0</v>
          </cell>
          <cell r="O2048" t="str">
            <v>Dirección Apoyo Comercial</v>
          </cell>
          <cell r="P2048">
            <v>0</v>
          </cell>
          <cell r="Q2048" t="str">
            <v>Servicio al Cliente</v>
          </cell>
          <cell r="R2048" t="str">
            <v>Dirección Apoyo Comercial</v>
          </cell>
          <cell r="S2048" t="str">
            <v>Servicio al Cliente</v>
          </cell>
        </row>
        <row r="2049">
          <cell r="A2049">
            <v>37037047</v>
          </cell>
          <cell r="B2049" t="str">
            <v>FREDY DUVAN</v>
          </cell>
          <cell r="C2049" t="str">
            <v>DIAZ GERENA</v>
          </cell>
          <cell r="D2049">
            <v>32</v>
          </cell>
          <cell r="E2049" t="str">
            <v>Tecnólogo en Obras Civiles</v>
          </cell>
          <cell r="F2049" t="str">
            <v>Tecnologo</v>
          </cell>
          <cell r="G2049" t="str">
            <v>Término Fijo</v>
          </cell>
          <cell r="H2049">
            <v>27980</v>
          </cell>
          <cell r="I2049" t="str">
            <v>Masculino</v>
          </cell>
          <cell r="J2049">
            <v>79851174</v>
          </cell>
          <cell r="K2049">
            <v>42340</v>
          </cell>
          <cell r="L2049">
            <v>43465</v>
          </cell>
          <cell r="M2049" t="str">
            <v>Gerencia Corporativa Servicio al Cliente</v>
          </cell>
          <cell r="N2049">
            <v>0</v>
          </cell>
          <cell r="O2049" t="str">
            <v>Dirección Apoyo Comercial</v>
          </cell>
          <cell r="P2049">
            <v>0</v>
          </cell>
          <cell r="Q2049" t="str">
            <v>Servicio al Cliente</v>
          </cell>
          <cell r="R2049" t="str">
            <v>Dirección Apoyo Comercial</v>
          </cell>
          <cell r="S2049" t="str">
            <v>Servicio al Cliente</v>
          </cell>
        </row>
        <row r="2050">
          <cell r="A2050">
            <v>37037048</v>
          </cell>
          <cell r="B2050" t="str">
            <v>TOMAS RAFAEL</v>
          </cell>
          <cell r="C2050" t="str">
            <v>MARTINEZ HERNANDEZ</v>
          </cell>
          <cell r="D2050">
            <v>41</v>
          </cell>
          <cell r="E2050" t="str">
            <v>Fontanero</v>
          </cell>
          <cell r="F2050" t="str">
            <v>Tecnico</v>
          </cell>
          <cell r="G2050" t="str">
            <v>Término Fijo</v>
          </cell>
          <cell r="H2050">
            <v>21216</v>
          </cell>
          <cell r="I2050" t="str">
            <v>Masculino</v>
          </cell>
          <cell r="J2050">
            <v>5008033</v>
          </cell>
          <cell r="K2050">
            <v>42341</v>
          </cell>
          <cell r="L2050">
            <v>43465</v>
          </cell>
          <cell r="M2050" t="str">
            <v>Gerencia Corporativa Servicio al Cliente</v>
          </cell>
          <cell r="N2050" t="str">
            <v>Gerencia Zona Cuatro</v>
          </cell>
          <cell r="O2050" t="str">
            <v>Dirección Servicio Acueducto y Alcantarillado Zona Cuatro</v>
          </cell>
          <cell r="P2050" t="str">
            <v>División Servicio Acueducto Zona Cuatro</v>
          </cell>
          <cell r="Q2050" t="str">
            <v>Gerencia Zona Cuatro</v>
          </cell>
          <cell r="R2050" t="str">
            <v>División Servicio Acueducto Zona Cuatro</v>
          </cell>
          <cell r="S2050" t="str">
            <v>Servicio al Cliente</v>
          </cell>
        </row>
        <row r="2051">
          <cell r="A2051">
            <v>37037051</v>
          </cell>
          <cell r="B2051" t="str">
            <v>DANIEL RICARDO</v>
          </cell>
          <cell r="C2051" t="str">
            <v>PRIETO RUIZ</v>
          </cell>
          <cell r="D2051">
            <v>42</v>
          </cell>
          <cell r="E2051" t="str">
            <v>Técnico</v>
          </cell>
          <cell r="F2051" t="str">
            <v>Tecnico</v>
          </cell>
          <cell r="G2051" t="str">
            <v>Término Fijo</v>
          </cell>
          <cell r="H2051">
            <v>32631</v>
          </cell>
          <cell r="I2051" t="str">
            <v>Masculino</v>
          </cell>
          <cell r="J2051">
            <v>1022357536</v>
          </cell>
          <cell r="K2051">
            <v>42340</v>
          </cell>
          <cell r="L2051">
            <v>43281</v>
          </cell>
          <cell r="M2051" t="str">
            <v>Gerencia Corporativa Servicio al Cliente</v>
          </cell>
          <cell r="N2051" t="str">
            <v>Gerencia Zona Dos</v>
          </cell>
          <cell r="O2051" t="str">
            <v>Dirección Servicio Comercial Zona Dos</v>
          </cell>
          <cell r="P2051" t="str">
            <v>División Operación Comercial Zona Dos</v>
          </cell>
          <cell r="Q2051" t="str">
            <v>Gerencia Zona Dos</v>
          </cell>
          <cell r="R2051" t="str">
            <v>División Operación Comercial Zona Dos</v>
          </cell>
          <cell r="S2051" t="str">
            <v>Servicio al Cliente</v>
          </cell>
        </row>
        <row r="2052">
          <cell r="A2052">
            <v>37037053</v>
          </cell>
          <cell r="B2052" t="str">
            <v>OSCAR JAVIER</v>
          </cell>
          <cell r="C2052" t="str">
            <v>ROZO PARRA</v>
          </cell>
          <cell r="D2052">
            <v>42</v>
          </cell>
          <cell r="E2052" t="str">
            <v>Fontanero</v>
          </cell>
          <cell r="F2052" t="str">
            <v>Tecnico</v>
          </cell>
          <cell r="G2052" t="str">
            <v>Término Fijo</v>
          </cell>
          <cell r="H2052">
            <v>32722</v>
          </cell>
          <cell r="I2052" t="str">
            <v>Masculino</v>
          </cell>
          <cell r="J2052">
            <v>1024493555</v>
          </cell>
          <cell r="K2052">
            <v>42340</v>
          </cell>
          <cell r="L2052">
            <v>43465</v>
          </cell>
          <cell r="M2052" t="str">
            <v>Gerencia Corporativa Servicio al Cliente</v>
          </cell>
          <cell r="N2052" t="str">
            <v>Gerencia Zona Cinco</v>
          </cell>
          <cell r="O2052" t="str">
            <v>Dirección Servicio Comercial Zona Cinco</v>
          </cell>
          <cell r="P2052" t="str">
            <v>División Operación Comercial Zona Cinco</v>
          </cell>
          <cell r="Q2052" t="str">
            <v>Gerencia Zona Cinco</v>
          </cell>
          <cell r="R2052" t="str">
            <v>División Operación Comercial Zona Cinco</v>
          </cell>
          <cell r="S2052" t="str">
            <v>Servicio al Cliente</v>
          </cell>
        </row>
        <row r="2053">
          <cell r="A2053">
            <v>37037054</v>
          </cell>
          <cell r="B2053" t="str">
            <v>JHON HELBERT</v>
          </cell>
          <cell r="C2053" t="str">
            <v>VARELA MORENO</v>
          </cell>
          <cell r="D2053">
            <v>42</v>
          </cell>
          <cell r="E2053" t="str">
            <v>Fontanero</v>
          </cell>
          <cell r="F2053" t="str">
            <v>Tecnico</v>
          </cell>
          <cell r="G2053" t="str">
            <v>Término Fijo</v>
          </cell>
          <cell r="H2053">
            <v>28651</v>
          </cell>
          <cell r="I2053" t="str">
            <v>Masculino</v>
          </cell>
          <cell r="J2053">
            <v>79878301</v>
          </cell>
          <cell r="K2053">
            <v>42340</v>
          </cell>
          <cell r="L2053">
            <v>43465</v>
          </cell>
          <cell r="M2053" t="str">
            <v>Gerencia Corporativa Servicio al Cliente</v>
          </cell>
          <cell r="N2053" t="str">
            <v>Gerencia Zona Dos</v>
          </cell>
          <cell r="O2053" t="str">
            <v>Dirección Servicio Comercial Zona Dos</v>
          </cell>
          <cell r="P2053" t="str">
            <v>División Operación Comercial Zona Dos</v>
          </cell>
          <cell r="Q2053" t="str">
            <v>Gerencia Zona Dos</v>
          </cell>
          <cell r="R2053" t="str">
            <v>División Operación Comercial Zona Dos</v>
          </cell>
          <cell r="S2053" t="str">
            <v>Servicio al Cliente</v>
          </cell>
        </row>
        <row r="2054">
          <cell r="A2054">
            <v>37037055</v>
          </cell>
          <cell r="B2054" t="str">
            <v>JOHN ARMANDO</v>
          </cell>
          <cell r="C2054" t="str">
            <v>PINZON REINA</v>
          </cell>
          <cell r="D2054">
            <v>42</v>
          </cell>
          <cell r="E2054" t="str">
            <v>Fontanero</v>
          </cell>
          <cell r="F2054" t="str">
            <v>Tecnico</v>
          </cell>
          <cell r="G2054" t="str">
            <v>Término Fijo</v>
          </cell>
          <cell r="H2054">
            <v>31533</v>
          </cell>
          <cell r="I2054" t="str">
            <v>Masculino</v>
          </cell>
          <cell r="J2054">
            <v>1023862055</v>
          </cell>
          <cell r="K2054">
            <v>42340</v>
          </cell>
          <cell r="L2054">
            <v>43465</v>
          </cell>
          <cell r="M2054" t="str">
            <v>Gerencia Corporativa Servicio al Cliente</v>
          </cell>
          <cell r="N2054" t="str">
            <v>Gerencia Zona Cinco</v>
          </cell>
          <cell r="O2054" t="str">
            <v>Dirección Servicio Comercial Zona Cinco</v>
          </cell>
          <cell r="P2054" t="str">
            <v>División Operación Comercial Zona Cinco</v>
          </cell>
          <cell r="Q2054" t="str">
            <v>Gerencia Zona Cinco</v>
          </cell>
          <cell r="R2054" t="str">
            <v>División Operación Comercial Zona Cinco</v>
          </cell>
          <cell r="S2054" t="str">
            <v>Servicio al Cliente</v>
          </cell>
        </row>
        <row r="2055">
          <cell r="A2055">
            <v>37037056</v>
          </cell>
          <cell r="B2055" t="str">
            <v>EVANGELISTA</v>
          </cell>
          <cell r="C2055" t="str">
            <v>MOLINA RODRIGUEZ</v>
          </cell>
          <cell r="D2055">
            <v>42</v>
          </cell>
          <cell r="E2055" t="str">
            <v>Fontanero</v>
          </cell>
          <cell r="F2055" t="str">
            <v>Tecnico</v>
          </cell>
          <cell r="G2055" t="str">
            <v>Término Fijo</v>
          </cell>
          <cell r="H2055">
            <v>32080</v>
          </cell>
          <cell r="I2055" t="str">
            <v>Masculino</v>
          </cell>
          <cell r="J2055">
            <v>1024478014</v>
          </cell>
          <cell r="K2055">
            <v>42340</v>
          </cell>
          <cell r="L2055">
            <v>43465</v>
          </cell>
          <cell r="M2055" t="str">
            <v>Gerencia Corporativa Servicio al Cliente</v>
          </cell>
          <cell r="N2055" t="str">
            <v>Gerencia Zona Cinco</v>
          </cell>
          <cell r="O2055" t="str">
            <v>Dirección Servicio Comercial Zona Cinco</v>
          </cell>
          <cell r="P2055" t="str">
            <v>División Operación Comercial Zona Cinco</v>
          </cell>
          <cell r="Q2055" t="str">
            <v>Gerencia Zona Cinco</v>
          </cell>
          <cell r="R2055" t="str">
            <v>División Operación Comercial Zona Cinco</v>
          </cell>
          <cell r="S2055" t="str">
            <v>Servicio al Cliente</v>
          </cell>
        </row>
        <row r="2056">
          <cell r="A2056">
            <v>37037057</v>
          </cell>
          <cell r="B2056" t="str">
            <v>EDGAR</v>
          </cell>
          <cell r="C2056" t="str">
            <v>VASQUEZ RODRIGUEZ</v>
          </cell>
          <cell r="D2056">
            <v>32</v>
          </cell>
          <cell r="E2056" t="str">
            <v>Tecnólogo en Obras Civiles</v>
          </cell>
          <cell r="F2056" t="str">
            <v>Tecnologo</v>
          </cell>
          <cell r="G2056" t="str">
            <v>Término Fijo</v>
          </cell>
          <cell r="H2056">
            <v>28347</v>
          </cell>
          <cell r="I2056" t="str">
            <v>Masculino</v>
          </cell>
          <cell r="J2056">
            <v>79909109</v>
          </cell>
          <cell r="K2056">
            <v>42340</v>
          </cell>
          <cell r="L2056">
            <v>43465</v>
          </cell>
          <cell r="M2056" t="str">
            <v>Gerencia Corporativa Servicio al Cliente</v>
          </cell>
          <cell r="N2056" t="str">
            <v>Gerencia Zona Uno</v>
          </cell>
          <cell r="O2056">
            <v>0</v>
          </cell>
          <cell r="P2056">
            <v>0</v>
          </cell>
          <cell r="Q2056" t="str">
            <v>Gerencia Zona Uno</v>
          </cell>
          <cell r="R2056" t="str">
            <v>Gerencia Zona Uno</v>
          </cell>
          <cell r="S2056" t="str">
            <v>Servicio al Cliente</v>
          </cell>
        </row>
        <row r="2057">
          <cell r="A2057">
            <v>37037059</v>
          </cell>
          <cell r="B2057" t="str">
            <v>CESAR AUGUSTO</v>
          </cell>
          <cell r="C2057" t="str">
            <v>FUQUEN PIRANEQUE</v>
          </cell>
          <cell r="D2057">
            <v>42</v>
          </cell>
          <cell r="E2057" t="str">
            <v>Técnico</v>
          </cell>
          <cell r="F2057" t="str">
            <v>Tecnico</v>
          </cell>
          <cell r="G2057" t="str">
            <v>Término Fijo</v>
          </cell>
          <cell r="H2057">
            <v>28270</v>
          </cell>
          <cell r="I2057" t="str">
            <v>Masculino</v>
          </cell>
          <cell r="J2057">
            <v>80017071</v>
          </cell>
          <cell r="K2057">
            <v>42340</v>
          </cell>
          <cell r="L2057">
            <v>43281</v>
          </cell>
          <cell r="M2057" t="str">
            <v>Gerencia Corporativa Servicio al Cliente</v>
          </cell>
          <cell r="N2057" t="str">
            <v>Gerencia Zona Uno</v>
          </cell>
          <cell r="O2057" t="str">
            <v>Dirección Servicio Comercial Zona Uno</v>
          </cell>
          <cell r="P2057" t="str">
            <v>División Operación Comercial Zona Uno</v>
          </cell>
          <cell r="Q2057" t="str">
            <v>Gerencia Zona Uno</v>
          </cell>
          <cell r="R2057" t="str">
            <v>División Operación Comercial Zona Uno</v>
          </cell>
          <cell r="S2057" t="str">
            <v>Servicio al Cliente</v>
          </cell>
        </row>
        <row r="2058">
          <cell r="A2058">
            <v>37037061</v>
          </cell>
          <cell r="B2058" t="str">
            <v>MANUEL ANTONIO</v>
          </cell>
          <cell r="C2058" t="str">
            <v>ALBA GARCIA</v>
          </cell>
          <cell r="D2058">
            <v>42</v>
          </cell>
          <cell r="E2058" t="str">
            <v>Fontanero</v>
          </cell>
          <cell r="F2058" t="str">
            <v>Tecnico</v>
          </cell>
          <cell r="G2058" t="str">
            <v>Término Fijo</v>
          </cell>
          <cell r="H2058">
            <v>19496</v>
          </cell>
          <cell r="I2058" t="str">
            <v>Masculino</v>
          </cell>
          <cell r="J2058">
            <v>19216771</v>
          </cell>
          <cell r="K2058">
            <v>42342</v>
          </cell>
          <cell r="L2058">
            <v>43465</v>
          </cell>
          <cell r="M2058" t="str">
            <v>Gerencia Corporativa Servicio al Cliente</v>
          </cell>
          <cell r="N2058" t="str">
            <v>Gerencia Zona Uno</v>
          </cell>
          <cell r="O2058" t="str">
            <v>Dirección Servicio Comercial Zona Uno</v>
          </cell>
          <cell r="P2058" t="str">
            <v>División Operación Comercial Zona Uno</v>
          </cell>
          <cell r="Q2058" t="str">
            <v>Gerencia Zona Uno</v>
          </cell>
          <cell r="R2058" t="str">
            <v>División Operación Comercial Zona Uno</v>
          </cell>
          <cell r="S2058" t="str">
            <v>Servicio al Cliente</v>
          </cell>
        </row>
        <row r="2059">
          <cell r="A2059">
            <v>37037062</v>
          </cell>
          <cell r="B2059" t="str">
            <v>CAMPO ELIAS</v>
          </cell>
          <cell r="C2059" t="str">
            <v>LEON LEGUIZAMON</v>
          </cell>
          <cell r="D2059">
            <v>42</v>
          </cell>
          <cell r="E2059" t="str">
            <v>Fontanero</v>
          </cell>
          <cell r="F2059" t="str">
            <v>Tecnico</v>
          </cell>
          <cell r="G2059" t="str">
            <v>Término Fijo</v>
          </cell>
          <cell r="H2059">
            <v>29340</v>
          </cell>
          <cell r="I2059" t="str">
            <v>Masculino</v>
          </cell>
          <cell r="J2059">
            <v>74352733</v>
          </cell>
          <cell r="K2059">
            <v>42340</v>
          </cell>
          <cell r="L2059">
            <v>43465</v>
          </cell>
          <cell r="M2059" t="str">
            <v>Gerencia Corporativa Servicio al Cliente</v>
          </cell>
          <cell r="N2059" t="str">
            <v>Gerencia Zona Uno</v>
          </cell>
          <cell r="O2059" t="str">
            <v>Dirección Servicio Comercial Zona Uno</v>
          </cell>
          <cell r="P2059" t="str">
            <v>División Operación Comercial Zona Uno</v>
          </cell>
          <cell r="Q2059" t="str">
            <v>Gerencia Zona Uno</v>
          </cell>
          <cell r="R2059" t="str">
            <v>División Operación Comercial Zona Uno</v>
          </cell>
          <cell r="S2059" t="str">
            <v>Servicio al Cliente</v>
          </cell>
        </row>
        <row r="2060">
          <cell r="A2060">
            <v>37037064</v>
          </cell>
          <cell r="B2060" t="str">
            <v>MAURICIO</v>
          </cell>
          <cell r="C2060" t="str">
            <v>SUAREZ GARZON</v>
          </cell>
          <cell r="D2060">
            <v>42</v>
          </cell>
          <cell r="E2060" t="str">
            <v>Fontanero</v>
          </cell>
          <cell r="F2060" t="str">
            <v>Tecnico</v>
          </cell>
          <cell r="G2060" t="str">
            <v>Término Fijo</v>
          </cell>
          <cell r="H2060">
            <v>27022</v>
          </cell>
          <cell r="I2060" t="str">
            <v>Masculino</v>
          </cell>
          <cell r="J2060">
            <v>79063791</v>
          </cell>
          <cell r="K2060">
            <v>42340</v>
          </cell>
          <cell r="L2060">
            <v>43465</v>
          </cell>
          <cell r="M2060" t="str">
            <v>Gerencia Corporativa Servicio al Cliente</v>
          </cell>
          <cell r="N2060" t="str">
            <v>Gerencia Zona Uno</v>
          </cell>
          <cell r="O2060" t="str">
            <v>Dirección Servicio Comercial Zona Uno</v>
          </cell>
          <cell r="P2060" t="str">
            <v>División Operación Comercial Zona Uno</v>
          </cell>
          <cell r="Q2060" t="str">
            <v>Gerencia Zona Uno</v>
          </cell>
          <cell r="R2060" t="str">
            <v>División Operación Comercial Zona Uno</v>
          </cell>
          <cell r="S2060" t="str">
            <v>Servicio al Cliente</v>
          </cell>
        </row>
        <row r="2061">
          <cell r="A2061">
            <v>37037065</v>
          </cell>
          <cell r="B2061" t="str">
            <v>FERNANDO</v>
          </cell>
          <cell r="C2061" t="str">
            <v>PEREZ</v>
          </cell>
          <cell r="D2061">
            <v>42</v>
          </cell>
          <cell r="E2061" t="str">
            <v>Fontanero</v>
          </cell>
          <cell r="F2061" t="str">
            <v>Tecnico</v>
          </cell>
          <cell r="G2061" t="str">
            <v>Término Fijo</v>
          </cell>
          <cell r="H2061">
            <v>29971</v>
          </cell>
          <cell r="I2061" t="str">
            <v>Masculino</v>
          </cell>
          <cell r="J2061">
            <v>15877615</v>
          </cell>
          <cell r="K2061">
            <v>42340</v>
          </cell>
          <cell r="L2061">
            <v>43465</v>
          </cell>
          <cell r="M2061" t="str">
            <v>Gerencia Corporativa Servicio al Cliente</v>
          </cell>
          <cell r="N2061" t="str">
            <v>Gerencia Zona Uno</v>
          </cell>
          <cell r="O2061" t="str">
            <v>Dirección Servicio Comercial Zona Uno</v>
          </cell>
          <cell r="P2061" t="str">
            <v>División Operación Comercial Zona Uno</v>
          </cell>
          <cell r="Q2061" t="str">
            <v>Gerencia Zona Uno</v>
          </cell>
          <cell r="R2061" t="str">
            <v>División Operación Comercial Zona Uno</v>
          </cell>
          <cell r="S2061" t="str">
            <v>Servicio al Cliente</v>
          </cell>
        </row>
        <row r="2062">
          <cell r="A2062">
            <v>37037066</v>
          </cell>
          <cell r="B2062" t="str">
            <v>FABIO LENIN</v>
          </cell>
          <cell r="C2062" t="str">
            <v>LOPEZ PEREZ</v>
          </cell>
          <cell r="D2062">
            <v>42</v>
          </cell>
          <cell r="E2062" t="str">
            <v>Técnico</v>
          </cell>
          <cell r="F2062" t="str">
            <v>Tecnico</v>
          </cell>
          <cell r="G2062" t="str">
            <v>Término Fijo</v>
          </cell>
          <cell r="H2062">
            <v>29525</v>
          </cell>
          <cell r="I2062" t="str">
            <v>Masculino</v>
          </cell>
          <cell r="J2062">
            <v>80052404</v>
          </cell>
          <cell r="K2062">
            <v>42340</v>
          </cell>
          <cell r="L2062">
            <v>43465</v>
          </cell>
          <cell r="M2062" t="str">
            <v>Gerencia Corporativa Servicio al Cliente</v>
          </cell>
          <cell r="N2062" t="str">
            <v>Gerencia Zona Cinco</v>
          </cell>
          <cell r="O2062" t="str">
            <v>Dirección Servicio Acueducto y Alcantarillado Zona Cinco</v>
          </cell>
          <cell r="P2062" t="str">
            <v>División Servicio Acueducto Zona Cinco</v>
          </cell>
          <cell r="Q2062" t="str">
            <v>Gerencia Zona Cinco</v>
          </cell>
          <cell r="R2062" t="str">
            <v>División Servicio Acueducto Zona Cinco</v>
          </cell>
          <cell r="S2062" t="str">
            <v>Servicio al Cliente</v>
          </cell>
        </row>
        <row r="2063">
          <cell r="A2063">
            <v>37037067</v>
          </cell>
          <cell r="B2063" t="str">
            <v>CESAR AUGUSTO</v>
          </cell>
          <cell r="C2063" t="str">
            <v>NIETO BORDA</v>
          </cell>
          <cell r="D2063">
            <v>21</v>
          </cell>
          <cell r="E2063" t="str">
            <v>Profesional Especializado</v>
          </cell>
          <cell r="F2063" t="str">
            <v>Profesional</v>
          </cell>
          <cell r="G2063" t="str">
            <v>Término Fijo</v>
          </cell>
          <cell r="H2063">
            <v>27712</v>
          </cell>
          <cell r="I2063" t="str">
            <v>Masculino</v>
          </cell>
          <cell r="J2063">
            <v>79715913</v>
          </cell>
          <cell r="K2063">
            <v>42340</v>
          </cell>
          <cell r="L2063">
            <v>43465</v>
          </cell>
          <cell r="M2063" t="str">
            <v>Gerencia Corporativa Servicio al Cliente</v>
          </cell>
          <cell r="N2063" t="str">
            <v>Gerencia Zona Cinco</v>
          </cell>
          <cell r="O2063" t="str">
            <v>Dirección Servicio Acueducto y Alcantarillado Zona Cinco</v>
          </cell>
          <cell r="P2063" t="str">
            <v>División Servicio Acueducto Zona Cinco</v>
          </cell>
          <cell r="Q2063" t="str">
            <v>Gerencia Zona Cinco</v>
          </cell>
          <cell r="R2063" t="str">
            <v>División Servicio Acueducto Zona Cinco</v>
          </cell>
          <cell r="S2063" t="str">
            <v>Servicio al Cliente</v>
          </cell>
        </row>
        <row r="2064">
          <cell r="A2064">
            <v>37037068</v>
          </cell>
          <cell r="B2064" t="str">
            <v>HECTOR MANUEL</v>
          </cell>
          <cell r="C2064" t="str">
            <v>PUERTO BARRIGA</v>
          </cell>
          <cell r="D2064">
            <v>42</v>
          </cell>
          <cell r="E2064" t="str">
            <v>Fontanero</v>
          </cell>
          <cell r="F2064" t="str">
            <v>Tecnico</v>
          </cell>
          <cell r="G2064" t="str">
            <v>Término Fijo</v>
          </cell>
          <cell r="H2064">
            <v>21660</v>
          </cell>
          <cell r="I2064" t="str">
            <v>Masculino</v>
          </cell>
          <cell r="J2064">
            <v>19375589</v>
          </cell>
          <cell r="K2064">
            <v>42340</v>
          </cell>
          <cell r="L2064">
            <v>43465</v>
          </cell>
          <cell r="M2064" t="str">
            <v>Gerencia Corporativa Servicio al Cliente</v>
          </cell>
          <cell r="N2064" t="str">
            <v>Gerencia Zona Uno</v>
          </cell>
          <cell r="O2064" t="str">
            <v>Dirección Servicio Comercial Zona Uno</v>
          </cell>
          <cell r="P2064" t="str">
            <v>División Operación Comercial Zona Uno</v>
          </cell>
          <cell r="Q2064" t="str">
            <v>Gerencia Zona Uno</v>
          </cell>
          <cell r="R2064" t="str">
            <v>División Operación Comercial Zona Uno</v>
          </cell>
          <cell r="S2064" t="str">
            <v>Servicio al Cliente</v>
          </cell>
        </row>
        <row r="2065">
          <cell r="A2065">
            <v>37037069</v>
          </cell>
          <cell r="B2065" t="str">
            <v>JUAN GABRIEL</v>
          </cell>
          <cell r="C2065" t="str">
            <v>OJEDA CONTRERAS</v>
          </cell>
          <cell r="D2065">
            <v>42</v>
          </cell>
          <cell r="E2065" t="str">
            <v>Fontanero</v>
          </cell>
          <cell r="F2065" t="str">
            <v>Tecnico</v>
          </cell>
          <cell r="G2065" t="str">
            <v>Término Fijo</v>
          </cell>
          <cell r="H2065">
            <v>29574</v>
          </cell>
          <cell r="I2065" t="str">
            <v>Masculino</v>
          </cell>
          <cell r="J2065">
            <v>80053134</v>
          </cell>
          <cell r="K2065">
            <v>42340</v>
          </cell>
          <cell r="L2065">
            <v>43465</v>
          </cell>
          <cell r="M2065" t="str">
            <v>Gerencia Corporativa Servicio al Cliente</v>
          </cell>
          <cell r="N2065" t="str">
            <v>Gerencia Zona Dos</v>
          </cell>
          <cell r="O2065" t="str">
            <v>Dirección Servicio Comercial Zona Dos</v>
          </cell>
          <cell r="P2065" t="str">
            <v>División Operación Comercial Zona Dos</v>
          </cell>
          <cell r="Q2065" t="str">
            <v>Gerencia Zona Dos</v>
          </cell>
          <cell r="R2065" t="str">
            <v>División Operación Comercial Zona Dos</v>
          </cell>
          <cell r="S2065" t="str">
            <v>Servicio al Cliente</v>
          </cell>
        </row>
        <row r="2066">
          <cell r="A2066">
            <v>37037070</v>
          </cell>
          <cell r="B2066" t="str">
            <v>EDUIN EDUARDO</v>
          </cell>
          <cell r="C2066" t="str">
            <v>TORRES LARA</v>
          </cell>
          <cell r="D2066">
            <v>42</v>
          </cell>
          <cell r="E2066" t="str">
            <v>Fontanero</v>
          </cell>
          <cell r="F2066" t="str">
            <v>Tecnico</v>
          </cell>
          <cell r="G2066" t="str">
            <v>Término Fijo</v>
          </cell>
          <cell r="H2066">
            <v>32907</v>
          </cell>
          <cell r="I2066" t="str">
            <v>Masculino</v>
          </cell>
          <cell r="J2066">
            <v>1022957323</v>
          </cell>
          <cell r="K2066">
            <v>42340</v>
          </cell>
          <cell r="L2066">
            <v>43465</v>
          </cell>
          <cell r="M2066" t="str">
            <v>Gerencia Corporativa Servicio al Cliente</v>
          </cell>
          <cell r="N2066" t="str">
            <v>Gerencia Zona Cinco</v>
          </cell>
          <cell r="O2066" t="str">
            <v>Dirección Servicio Comercial Zona Cinco</v>
          </cell>
          <cell r="P2066" t="str">
            <v>División Operación Comercial Zona Cinco</v>
          </cell>
          <cell r="Q2066" t="str">
            <v>Gerencia Zona Cinco</v>
          </cell>
          <cell r="R2066" t="str">
            <v>División Operación Comercial Zona Cinco</v>
          </cell>
          <cell r="S2066" t="str">
            <v>Servicio al Cliente</v>
          </cell>
        </row>
        <row r="2067">
          <cell r="A2067">
            <v>37037072</v>
          </cell>
          <cell r="B2067" t="str">
            <v>ANGELA LUCILA</v>
          </cell>
          <cell r="C2067" t="str">
            <v>TOVAR AREVALO</v>
          </cell>
          <cell r="D2067">
            <v>22</v>
          </cell>
          <cell r="E2067" t="str">
            <v>Profesional</v>
          </cell>
          <cell r="F2067" t="str">
            <v>Profesional</v>
          </cell>
          <cell r="G2067" t="str">
            <v>Término Fijo</v>
          </cell>
          <cell r="H2067">
            <v>30913</v>
          </cell>
          <cell r="I2067" t="str">
            <v>Femenino</v>
          </cell>
          <cell r="J2067">
            <v>52916057</v>
          </cell>
          <cell r="K2067">
            <v>42340</v>
          </cell>
          <cell r="L2067">
            <v>43465</v>
          </cell>
          <cell r="M2067" t="str">
            <v>Gerencia Corporativa Servicio al Cliente</v>
          </cell>
          <cell r="N2067" t="str">
            <v>Gerencia Zona Tres</v>
          </cell>
          <cell r="O2067" t="str">
            <v>Dirección Servicio Comercial Zona Tres</v>
          </cell>
          <cell r="P2067" t="str">
            <v>División Atención al Cliente Zona Tres</v>
          </cell>
          <cell r="Q2067" t="str">
            <v>Gerencia Zona Tres</v>
          </cell>
          <cell r="R2067" t="str">
            <v>División Atención al Cliente Zona Tres</v>
          </cell>
          <cell r="S2067" t="str">
            <v>Servicio al Cliente</v>
          </cell>
        </row>
        <row r="2068">
          <cell r="A2068">
            <v>37037073</v>
          </cell>
          <cell r="B2068" t="str">
            <v>MELKY ALEXANDER</v>
          </cell>
          <cell r="C2068" t="str">
            <v>SALINAS TORRES</v>
          </cell>
          <cell r="D2068">
            <v>42</v>
          </cell>
          <cell r="E2068" t="str">
            <v>Fontanero</v>
          </cell>
          <cell r="F2068" t="str">
            <v>Tecnico</v>
          </cell>
          <cell r="G2068" t="str">
            <v>Término Fijo</v>
          </cell>
          <cell r="H2068">
            <v>27963</v>
          </cell>
          <cell r="I2068" t="str">
            <v>Masculino</v>
          </cell>
          <cell r="J2068">
            <v>79744940</v>
          </cell>
          <cell r="K2068">
            <v>42340</v>
          </cell>
          <cell r="L2068">
            <v>43465</v>
          </cell>
          <cell r="M2068" t="str">
            <v>Gerencia Corporativa Servicio al Cliente</v>
          </cell>
          <cell r="N2068" t="str">
            <v>Gerencia Zona Dos</v>
          </cell>
          <cell r="O2068" t="str">
            <v>Dirección Servicio Comercial Zona Dos</v>
          </cell>
          <cell r="P2068" t="str">
            <v>División Operación Comercial Zona Dos</v>
          </cell>
          <cell r="Q2068" t="str">
            <v>Gerencia Zona Dos</v>
          </cell>
          <cell r="R2068" t="str">
            <v>División Operación Comercial Zona Dos</v>
          </cell>
          <cell r="S2068" t="str">
            <v>Servicio al Cliente</v>
          </cell>
        </row>
        <row r="2069">
          <cell r="A2069">
            <v>37037074</v>
          </cell>
          <cell r="B2069" t="str">
            <v>JOSE RAUL</v>
          </cell>
          <cell r="C2069" t="str">
            <v>GONZALEZ ZARATE</v>
          </cell>
          <cell r="D2069">
            <v>42</v>
          </cell>
          <cell r="E2069" t="str">
            <v>Fontanero</v>
          </cell>
          <cell r="F2069" t="str">
            <v>Tecnico</v>
          </cell>
          <cell r="G2069" t="str">
            <v>Término Fijo</v>
          </cell>
          <cell r="H2069">
            <v>26092</v>
          </cell>
          <cell r="I2069" t="str">
            <v>Masculino</v>
          </cell>
          <cell r="J2069">
            <v>79562201</v>
          </cell>
          <cell r="K2069">
            <v>42340</v>
          </cell>
          <cell r="L2069">
            <v>43465</v>
          </cell>
          <cell r="M2069" t="str">
            <v>Gerencia Corporativa Servicio al Cliente</v>
          </cell>
          <cell r="N2069" t="str">
            <v>Gerencia Zona Dos</v>
          </cell>
          <cell r="O2069" t="str">
            <v>Dirección Servicio Comercial Zona Dos</v>
          </cell>
          <cell r="P2069" t="str">
            <v>División Operación Comercial Zona Dos</v>
          </cell>
          <cell r="Q2069" t="str">
            <v>Gerencia Zona Dos</v>
          </cell>
          <cell r="R2069" t="str">
            <v>División Operación Comercial Zona Dos</v>
          </cell>
          <cell r="S2069" t="str">
            <v>Servicio al Cliente</v>
          </cell>
        </row>
        <row r="2070">
          <cell r="A2070">
            <v>37037075</v>
          </cell>
          <cell r="B2070" t="str">
            <v>PEDRO</v>
          </cell>
          <cell r="C2070" t="str">
            <v>TRUJILLO BURGOS</v>
          </cell>
          <cell r="D2070">
            <v>32</v>
          </cell>
          <cell r="E2070" t="str">
            <v>Tecnólogo en Obras Civiles</v>
          </cell>
          <cell r="F2070" t="str">
            <v>Tecnologo</v>
          </cell>
          <cell r="G2070" t="str">
            <v>Término Fijo</v>
          </cell>
          <cell r="H2070">
            <v>27596</v>
          </cell>
          <cell r="I2070" t="str">
            <v>Masculino</v>
          </cell>
          <cell r="J2070">
            <v>79756960</v>
          </cell>
          <cell r="K2070">
            <v>42341</v>
          </cell>
          <cell r="L2070">
            <v>43465</v>
          </cell>
          <cell r="M2070" t="str">
            <v>Gerencia Corporativa Servicio al Cliente</v>
          </cell>
          <cell r="N2070">
            <v>0</v>
          </cell>
          <cell r="O2070" t="str">
            <v>Dirección Apoyo Comercial</v>
          </cell>
          <cell r="P2070">
            <v>0</v>
          </cell>
          <cell r="Q2070" t="str">
            <v>Servicio al Cliente</v>
          </cell>
          <cell r="R2070" t="str">
            <v>Dirección Apoyo Comercial</v>
          </cell>
          <cell r="S2070" t="str">
            <v>Servicio al Cliente</v>
          </cell>
        </row>
        <row r="2071">
          <cell r="A2071">
            <v>37037077</v>
          </cell>
          <cell r="B2071" t="str">
            <v>GUSTAVO</v>
          </cell>
          <cell r="C2071" t="str">
            <v>NEIRA MENDOZA</v>
          </cell>
          <cell r="D2071">
            <v>42</v>
          </cell>
          <cell r="E2071" t="str">
            <v>Fontanero</v>
          </cell>
          <cell r="F2071" t="str">
            <v>Tecnico</v>
          </cell>
          <cell r="G2071" t="str">
            <v>Término Fijo</v>
          </cell>
          <cell r="H2071">
            <v>23439</v>
          </cell>
          <cell r="I2071" t="str">
            <v>Masculino</v>
          </cell>
          <cell r="J2071">
            <v>7545821</v>
          </cell>
          <cell r="K2071">
            <v>42340</v>
          </cell>
          <cell r="L2071">
            <v>43465</v>
          </cell>
          <cell r="M2071" t="str">
            <v>Gerencia Corporativa Servicio al Cliente</v>
          </cell>
          <cell r="N2071" t="str">
            <v>Gerencia Zona Uno</v>
          </cell>
          <cell r="O2071" t="str">
            <v>Dirección Servicio Comercial Zona Uno</v>
          </cell>
          <cell r="P2071" t="str">
            <v>División Operación Comercial Zona Uno</v>
          </cell>
          <cell r="Q2071" t="str">
            <v>Gerencia Zona Uno</v>
          </cell>
          <cell r="R2071" t="str">
            <v>División Operación Comercial Zona Uno</v>
          </cell>
          <cell r="S2071" t="str">
            <v>Servicio al Cliente</v>
          </cell>
        </row>
        <row r="2072">
          <cell r="A2072">
            <v>37037078</v>
          </cell>
          <cell r="B2072" t="str">
            <v>JACSON HARBEY</v>
          </cell>
          <cell r="C2072" t="str">
            <v>SANTAMARIA TORRES</v>
          </cell>
          <cell r="D2072">
            <v>42</v>
          </cell>
          <cell r="E2072" t="str">
            <v>Fontanero</v>
          </cell>
          <cell r="F2072" t="str">
            <v>Tecnico</v>
          </cell>
          <cell r="G2072" t="str">
            <v>Término Fijo</v>
          </cell>
          <cell r="H2072">
            <v>29990</v>
          </cell>
          <cell r="I2072" t="str">
            <v>Masculino</v>
          </cell>
          <cell r="J2072">
            <v>80071546</v>
          </cell>
          <cell r="K2072">
            <v>42340</v>
          </cell>
          <cell r="L2072">
            <v>43465</v>
          </cell>
          <cell r="M2072" t="str">
            <v>Gerencia Corporativa Servicio al Cliente</v>
          </cell>
          <cell r="N2072" t="str">
            <v>Gerencia Zona Dos</v>
          </cell>
          <cell r="O2072" t="str">
            <v>Dirección Servicio Comercial Zona Dos</v>
          </cell>
          <cell r="P2072" t="str">
            <v>División Operación Comercial Zona Dos</v>
          </cell>
          <cell r="Q2072" t="str">
            <v>Gerencia Zona Dos</v>
          </cell>
          <cell r="R2072" t="str">
            <v>División Operación Comercial Zona Dos</v>
          </cell>
          <cell r="S2072" t="str">
            <v>Servicio al Cliente</v>
          </cell>
        </row>
        <row r="2073">
          <cell r="A2073">
            <v>37037081</v>
          </cell>
          <cell r="B2073" t="str">
            <v>LOT RENATO</v>
          </cell>
          <cell r="C2073" t="str">
            <v>TELLEZ JIMENEZ</v>
          </cell>
          <cell r="D2073">
            <v>42</v>
          </cell>
          <cell r="E2073" t="str">
            <v>Fontanero</v>
          </cell>
          <cell r="F2073" t="str">
            <v>Tecnico</v>
          </cell>
          <cell r="G2073" t="str">
            <v>Término Fijo</v>
          </cell>
          <cell r="H2073">
            <v>25907</v>
          </cell>
          <cell r="I2073" t="str">
            <v>Masculino</v>
          </cell>
          <cell r="J2073">
            <v>79529705</v>
          </cell>
          <cell r="K2073">
            <v>42340</v>
          </cell>
          <cell r="L2073">
            <v>43465</v>
          </cell>
          <cell r="M2073" t="str">
            <v>Gerencia Corporativa Servicio al Cliente</v>
          </cell>
          <cell r="N2073" t="str">
            <v>Gerencia Zona Uno</v>
          </cell>
          <cell r="O2073" t="str">
            <v>Dirección Servicio Comercial Zona Uno</v>
          </cell>
          <cell r="P2073" t="str">
            <v>División Operación Comercial Zona Uno</v>
          </cell>
          <cell r="Q2073" t="str">
            <v>Gerencia Zona Uno</v>
          </cell>
          <cell r="R2073" t="str">
            <v>División Operación Comercial Zona Uno</v>
          </cell>
          <cell r="S2073" t="str">
            <v>Servicio al Cliente</v>
          </cell>
        </row>
        <row r="2074">
          <cell r="A2074">
            <v>37037082</v>
          </cell>
          <cell r="B2074" t="str">
            <v>LUIS GERARDO</v>
          </cell>
          <cell r="C2074" t="str">
            <v>CARO GUERRERO</v>
          </cell>
          <cell r="D2074">
            <v>42</v>
          </cell>
          <cell r="E2074" t="str">
            <v>Fontanero</v>
          </cell>
          <cell r="F2074" t="str">
            <v>Tecnico</v>
          </cell>
          <cell r="G2074" t="str">
            <v>Término Fijo</v>
          </cell>
          <cell r="H2074">
            <v>32125</v>
          </cell>
          <cell r="I2074" t="str">
            <v>Masculino</v>
          </cell>
          <cell r="J2074">
            <v>1032403217</v>
          </cell>
          <cell r="K2074">
            <v>42340</v>
          </cell>
          <cell r="L2074">
            <v>43465</v>
          </cell>
          <cell r="M2074" t="str">
            <v>Gerencia Corporativa Servicio al Cliente</v>
          </cell>
          <cell r="N2074" t="str">
            <v>Gerencia Zona Cinco</v>
          </cell>
          <cell r="O2074" t="str">
            <v>Dirección Servicio Comercial Zona Cinco</v>
          </cell>
          <cell r="P2074" t="str">
            <v>División Operación Comercial Zona Cinco</v>
          </cell>
          <cell r="Q2074" t="str">
            <v>Gerencia Zona Cinco</v>
          </cell>
          <cell r="R2074" t="str">
            <v>División Operación Comercial Zona Cinco</v>
          </cell>
          <cell r="S2074" t="str">
            <v>Servicio al Cliente</v>
          </cell>
        </row>
        <row r="2075">
          <cell r="A2075">
            <v>37037083</v>
          </cell>
          <cell r="B2075" t="str">
            <v>CARLOS</v>
          </cell>
          <cell r="C2075" t="str">
            <v>REYES SANDOVAL</v>
          </cell>
          <cell r="D2075">
            <v>30</v>
          </cell>
          <cell r="E2075" t="str">
            <v>Tecnólogo Administrativo</v>
          </cell>
          <cell r="F2075" t="str">
            <v>Tecnologo</v>
          </cell>
          <cell r="G2075" t="str">
            <v>Término Fijo</v>
          </cell>
          <cell r="H2075">
            <v>28414</v>
          </cell>
          <cell r="I2075" t="str">
            <v>Masculino</v>
          </cell>
          <cell r="J2075">
            <v>79747735</v>
          </cell>
          <cell r="K2075">
            <v>42340</v>
          </cell>
          <cell r="L2075">
            <v>43465</v>
          </cell>
          <cell r="M2075" t="str">
            <v>Gerencia Corporativa Servicio al Cliente</v>
          </cell>
          <cell r="N2075" t="str">
            <v>Gerencia Zona Cuatro</v>
          </cell>
          <cell r="O2075" t="str">
            <v>Dirección Servicio Comercial Zona Cuatro</v>
          </cell>
          <cell r="P2075">
            <v>0</v>
          </cell>
          <cell r="Q2075" t="str">
            <v>Gerencia Zona Cuatro</v>
          </cell>
          <cell r="R2075" t="str">
            <v>Dirección Servicio Comercial Zona Cuatro</v>
          </cell>
          <cell r="S2075" t="str">
            <v>Servicio al Cliente</v>
          </cell>
        </row>
        <row r="2076">
          <cell r="A2076">
            <v>37037084</v>
          </cell>
          <cell r="B2076" t="str">
            <v>ALEX LISARDO</v>
          </cell>
          <cell r="C2076" t="str">
            <v>RICO HERNANDEZ</v>
          </cell>
          <cell r="D2076">
            <v>32</v>
          </cell>
          <cell r="E2076" t="str">
            <v>Auxiliar Administrativo</v>
          </cell>
          <cell r="F2076" t="str">
            <v>Tecnologo</v>
          </cell>
          <cell r="G2076" t="str">
            <v>Término Fijo</v>
          </cell>
          <cell r="H2076">
            <v>27047</v>
          </cell>
          <cell r="I2076" t="str">
            <v>Masculino</v>
          </cell>
          <cell r="J2076">
            <v>79698180</v>
          </cell>
          <cell r="K2076">
            <v>42340</v>
          </cell>
          <cell r="L2076">
            <v>43465</v>
          </cell>
          <cell r="M2076" t="str">
            <v>Gerencia Corporativa Servicio al Cliente</v>
          </cell>
          <cell r="N2076" t="str">
            <v>Gerencia Zona Cuatro</v>
          </cell>
          <cell r="O2076" t="str">
            <v>Dirección Servicio Comercial Zona Cuatro</v>
          </cell>
          <cell r="P2076" t="str">
            <v>División Atención al Cliente Zona Cuatro</v>
          </cell>
          <cell r="Q2076" t="str">
            <v>Gerencia Zona Cuatro</v>
          </cell>
          <cell r="R2076" t="str">
            <v>División Atención al Cliente Zona Cuatro</v>
          </cell>
          <cell r="S2076" t="str">
            <v>Servicio al Cliente</v>
          </cell>
        </row>
        <row r="2077">
          <cell r="A2077">
            <v>37037086</v>
          </cell>
          <cell r="B2077" t="str">
            <v>VIVIANA MAGNOLIA</v>
          </cell>
          <cell r="C2077" t="str">
            <v>HERNANDEZ CAMPOS</v>
          </cell>
          <cell r="D2077">
            <v>32</v>
          </cell>
          <cell r="E2077" t="str">
            <v>Auxiliar Administrativo</v>
          </cell>
          <cell r="F2077" t="str">
            <v>Tecnologo</v>
          </cell>
          <cell r="G2077" t="str">
            <v>Término Fijo</v>
          </cell>
          <cell r="H2077">
            <v>28488</v>
          </cell>
          <cell r="I2077" t="str">
            <v>Femenino</v>
          </cell>
          <cell r="J2077">
            <v>52372305</v>
          </cell>
          <cell r="K2077">
            <v>42340</v>
          </cell>
          <cell r="L2077">
            <v>43465</v>
          </cell>
          <cell r="M2077" t="str">
            <v>Gerencia Corporativa Servicio al Cliente</v>
          </cell>
          <cell r="N2077" t="str">
            <v>Gerencia Zona Cuatro</v>
          </cell>
          <cell r="O2077" t="str">
            <v>Dirección Servicio Comercial Zona Cuatro</v>
          </cell>
          <cell r="P2077" t="str">
            <v>División Atención al Cliente Zona Cuatro</v>
          </cell>
          <cell r="Q2077" t="str">
            <v>Gerencia Zona Cuatro</v>
          </cell>
          <cell r="R2077" t="str">
            <v>División Atención al Cliente Zona Cuatro</v>
          </cell>
          <cell r="S2077" t="str">
            <v>Servicio al Cliente</v>
          </cell>
        </row>
        <row r="2078">
          <cell r="A2078">
            <v>37037087</v>
          </cell>
          <cell r="B2078" t="str">
            <v>MANUEL ENRIQUE</v>
          </cell>
          <cell r="C2078" t="str">
            <v>SOLORZANO RAMIREZ</v>
          </cell>
          <cell r="D2078">
            <v>32</v>
          </cell>
          <cell r="E2078" t="str">
            <v>Tecnólogo en Obras Civiles</v>
          </cell>
          <cell r="F2078" t="str">
            <v>Tecnologo</v>
          </cell>
          <cell r="G2078" t="str">
            <v>Término Fijo</v>
          </cell>
          <cell r="H2078">
            <v>30239</v>
          </cell>
          <cell r="I2078" t="str">
            <v>Masculino</v>
          </cell>
          <cell r="J2078">
            <v>80734238</v>
          </cell>
          <cell r="K2078">
            <v>42340</v>
          </cell>
          <cell r="L2078">
            <v>43465</v>
          </cell>
          <cell r="M2078" t="str">
            <v>Gerencia Corporativa Servicio al Cliente</v>
          </cell>
          <cell r="N2078">
            <v>0</v>
          </cell>
          <cell r="O2078" t="str">
            <v>Dirección Apoyo Comercial</v>
          </cell>
          <cell r="P2078">
            <v>0</v>
          </cell>
          <cell r="Q2078" t="str">
            <v>Servicio al Cliente</v>
          </cell>
          <cell r="R2078" t="str">
            <v>Dirección Apoyo Comercial</v>
          </cell>
          <cell r="S2078" t="str">
            <v>Servicio al Cliente</v>
          </cell>
        </row>
        <row r="2079">
          <cell r="A2079">
            <v>37037089</v>
          </cell>
          <cell r="B2079" t="str">
            <v>CLAUDIA JEANNETTE</v>
          </cell>
          <cell r="C2079" t="str">
            <v>GONZALEZ AVILA</v>
          </cell>
          <cell r="D2079">
            <v>40</v>
          </cell>
          <cell r="E2079" t="str">
            <v>Auxiliar Administrativo</v>
          </cell>
          <cell r="F2079" t="str">
            <v>Tecnico</v>
          </cell>
          <cell r="G2079" t="str">
            <v>Término Fijo</v>
          </cell>
          <cell r="H2079">
            <v>25090</v>
          </cell>
          <cell r="I2079" t="str">
            <v>Femenino</v>
          </cell>
          <cell r="J2079">
            <v>39545272</v>
          </cell>
          <cell r="K2079">
            <v>41276</v>
          </cell>
          <cell r="L2079">
            <v>43281</v>
          </cell>
          <cell r="M2079" t="str">
            <v>Gerencia Corporativa Servicio al Cliente</v>
          </cell>
          <cell r="N2079">
            <v>0</v>
          </cell>
          <cell r="O2079" t="str">
            <v>Dirección Apoyo Comercial</v>
          </cell>
          <cell r="P2079">
            <v>0</v>
          </cell>
          <cell r="Q2079" t="str">
            <v>Servicio al Cliente</v>
          </cell>
          <cell r="R2079" t="str">
            <v>Dirección Apoyo Comercial</v>
          </cell>
          <cell r="S2079" t="str">
            <v>Servicio al Cliente</v>
          </cell>
        </row>
        <row r="2080">
          <cell r="A2080">
            <v>37037090</v>
          </cell>
          <cell r="B2080" t="str">
            <v>JUAN CARLOS</v>
          </cell>
          <cell r="C2080" t="str">
            <v>PERALTA HERRERA</v>
          </cell>
          <cell r="D2080">
            <v>32</v>
          </cell>
          <cell r="E2080" t="str">
            <v>Tecnólogo en Obras Civiles</v>
          </cell>
          <cell r="F2080" t="str">
            <v>Tecnologo</v>
          </cell>
          <cell r="G2080" t="str">
            <v>Término Fijo</v>
          </cell>
          <cell r="H2080">
            <v>25929</v>
          </cell>
          <cell r="I2080" t="str">
            <v>Masculino</v>
          </cell>
          <cell r="J2080">
            <v>79559147</v>
          </cell>
          <cell r="K2080">
            <v>42340</v>
          </cell>
          <cell r="L2080">
            <v>43465</v>
          </cell>
          <cell r="M2080" t="str">
            <v>Gerencia Corporativa Servicio al Cliente</v>
          </cell>
          <cell r="N2080">
            <v>0</v>
          </cell>
          <cell r="O2080" t="str">
            <v>Dirección Apoyo Comercial</v>
          </cell>
          <cell r="P2080">
            <v>0</v>
          </cell>
          <cell r="Q2080" t="str">
            <v>Servicio al Cliente</v>
          </cell>
          <cell r="R2080" t="str">
            <v>Dirección Apoyo Comercial</v>
          </cell>
          <cell r="S2080" t="str">
            <v>Servicio al Cliente</v>
          </cell>
        </row>
        <row r="2081">
          <cell r="A2081">
            <v>37037091</v>
          </cell>
          <cell r="B2081" t="str">
            <v>SUANNY TATIANA</v>
          </cell>
          <cell r="C2081" t="str">
            <v>CAMARGO BOYACA</v>
          </cell>
          <cell r="D2081">
            <v>22</v>
          </cell>
          <cell r="E2081" t="str">
            <v>Profesional</v>
          </cell>
          <cell r="F2081" t="str">
            <v>Profesional</v>
          </cell>
          <cell r="G2081" t="str">
            <v>Término Fijo</v>
          </cell>
          <cell r="H2081">
            <v>30831</v>
          </cell>
          <cell r="I2081" t="str">
            <v>Femenino</v>
          </cell>
          <cell r="J2081">
            <v>53045465</v>
          </cell>
          <cell r="K2081">
            <v>42340</v>
          </cell>
          <cell r="L2081">
            <v>43465</v>
          </cell>
          <cell r="M2081" t="str">
            <v>Gerencia Corporativa Servicio al Cliente</v>
          </cell>
          <cell r="N2081">
            <v>0</v>
          </cell>
          <cell r="O2081" t="str">
            <v>Dirección Gestión Comunitaria</v>
          </cell>
          <cell r="P2081">
            <v>0</v>
          </cell>
          <cell r="Q2081" t="str">
            <v>Servicio al Cliente</v>
          </cell>
          <cell r="R2081" t="str">
            <v>Dirección Gestión Comunitaria</v>
          </cell>
          <cell r="S2081" t="str">
            <v>Servicio al Cliente</v>
          </cell>
        </row>
        <row r="2082">
          <cell r="A2082">
            <v>37037093</v>
          </cell>
          <cell r="B2082" t="str">
            <v>HERNAN DEL CARMEN</v>
          </cell>
          <cell r="C2082" t="str">
            <v>MARTINEZ PEÑA</v>
          </cell>
          <cell r="D2082">
            <v>42</v>
          </cell>
          <cell r="E2082" t="str">
            <v>Técnico</v>
          </cell>
          <cell r="F2082" t="str">
            <v>Tecnico</v>
          </cell>
          <cell r="G2082" t="str">
            <v>Término Fijo</v>
          </cell>
          <cell r="H2082">
            <v>21819</v>
          </cell>
          <cell r="I2082" t="str">
            <v>Masculino</v>
          </cell>
          <cell r="J2082">
            <v>19484238</v>
          </cell>
          <cell r="K2082">
            <v>42340</v>
          </cell>
          <cell r="L2082">
            <v>43281</v>
          </cell>
          <cell r="M2082" t="str">
            <v>Gerencia Corporativa Servicio al Cliente</v>
          </cell>
          <cell r="N2082" t="str">
            <v>Gerencia Zona Tres</v>
          </cell>
          <cell r="O2082" t="str">
            <v>Dirección Servicio Comercial Zona Tres</v>
          </cell>
          <cell r="P2082" t="str">
            <v>División Operación Comercial Zona Tres</v>
          </cell>
          <cell r="Q2082" t="str">
            <v>Gerencia Zona Tres</v>
          </cell>
          <cell r="R2082" t="str">
            <v>División Operación Comercial Zona Tres</v>
          </cell>
          <cell r="S2082" t="str">
            <v>Servicio al Cliente</v>
          </cell>
        </row>
        <row r="2083">
          <cell r="A2083">
            <v>37037094</v>
          </cell>
          <cell r="B2083" t="str">
            <v>PEDRO ENRIQUE</v>
          </cell>
          <cell r="C2083" t="str">
            <v>MOYA GONZALEZ</v>
          </cell>
          <cell r="D2083">
            <v>42</v>
          </cell>
          <cell r="E2083" t="str">
            <v>Fontanero</v>
          </cell>
          <cell r="F2083" t="str">
            <v>Tecnico</v>
          </cell>
          <cell r="G2083" t="str">
            <v>Término Fijo</v>
          </cell>
          <cell r="H2083">
            <v>21663</v>
          </cell>
          <cell r="I2083" t="str">
            <v>Masculino</v>
          </cell>
          <cell r="J2083">
            <v>19376679</v>
          </cell>
          <cell r="K2083">
            <v>42340</v>
          </cell>
          <cell r="L2083">
            <v>43465</v>
          </cell>
          <cell r="M2083" t="str">
            <v>Gerencia Corporativa Servicio al Cliente</v>
          </cell>
          <cell r="N2083" t="str">
            <v>Gerencia Zona Cinco</v>
          </cell>
          <cell r="O2083" t="str">
            <v>Dirección Servicio Comercial Zona Cinco</v>
          </cell>
          <cell r="P2083" t="str">
            <v>División Operación Comercial Zona Cinco</v>
          </cell>
          <cell r="Q2083" t="str">
            <v>Gerencia Zona Cinco</v>
          </cell>
          <cell r="R2083" t="str">
            <v>División Operación Comercial Zona Cinco</v>
          </cell>
          <cell r="S2083" t="str">
            <v>Servicio al Cliente</v>
          </cell>
        </row>
        <row r="2084">
          <cell r="A2084">
            <v>37037095</v>
          </cell>
          <cell r="B2084" t="str">
            <v>JOSE ADELMO</v>
          </cell>
          <cell r="C2084" t="str">
            <v>SERRATO GARCIA</v>
          </cell>
          <cell r="D2084">
            <v>42</v>
          </cell>
          <cell r="E2084" t="str">
            <v>Operador de Válvula</v>
          </cell>
          <cell r="F2084" t="str">
            <v>Tecnico</v>
          </cell>
          <cell r="G2084" t="str">
            <v>Término Fijo</v>
          </cell>
          <cell r="H2084">
            <v>31976</v>
          </cell>
          <cell r="I2084" t="str">
            <v>Masculino</v>
          </cell>
          <cell r="J2084">
            <v>1014191487</v>
          </cell>
          <cell r="K2084">
            <v>42340</v>
          </cell>
          <cell r="L2084">
            <v>43465</v>
          </cell>
          <cell r="M2084" t="str">
            <v>Gerencia Corporativa Servicio al Cliente</v>
          </cell>
          <cell r="N2084" t="str">
            <v>Gerencia Zona Cuatro</v>
          </cell>
          <cell r="O2084" t="str">
            <v>Dirección Servicio Acueducto y Alcantarillado Zona Cuatro</v>
          </cell>
          <cell r="P2084" t="str">
            <v>División Servicio Acueducto Zona Cuatro</v>
          </cell>
          <cell r="Q2084" t="str">
            <v>Gerencia Zona Cuatro</v>
          </cell>
          <cell r="R2084" t="str">
            <v>División Servicio Acueducto Zona Cuatro</v>
          </cell>
          <cell r="S2084" t="str">
            <v>Servicio al Cliente</v>
          </cell>
        </row>
        <row r="2085">
          <cell r="A2085">
            <v>37037096</v>
          </cell>
          <cell r="B2085" t="str">
            <v>MANUEL ALEJANDRO</v>
          </cell>
          <cell r="C2085" t="str">
            <v>DIAZ ROJAS</v>
          </cell>
          <cell r="D2085">
            <v>32</v>
          </cell>
          <cell r="E2085" t="str">
            <v>Técnico Administrativo</v>
          </cell>
          <cell r="F2085" t="str">
            <v>Tecnologo</v>
          </cell>
          <cell r="G2085" t="str">
            <v>Término Fijo</v>
          </cell>
          <cell r="H2085">
            <v>30710</v>
          </cell>
          <cell r="I2085" t="str">
            <v>Masculino</v>
          </cell>
          <cell r="J2085">
            <v>80248258</v>
          </cell>
          <cell r="K2085">
            <v>42340</v>
          </cell>
          <cell r="L2085">
            <v>43465</v>
          </cell>
          <cell r="M2085" t="str">
            <v>Gerencia Corporativa Servicio al Cliente</v>
          </cell>
          <cell r="N2085" t="str">
            <v>Gerencia Zona Cinco</v>
          </cell>
          <cell r="O2085">
            <v>0</v>
          </cell>
          <cell r="P2085">
            <v>0</v>
          </cell>
          <cell r="Q2085" t="str">
            <v>Gerencia Zona Cinco</v>
          </cell>
          <cell r="R2085" t="str">
            <v>Gerencia Zona Cinco</v>
          </cell>
          <cell r="S2085" t="str">
            <v>Servicio al Cliente</v>
          </cell>
        </row>
        <row r="2086">
          <cell r="A2086">
            <v>37037097</v>
          </cell>
          <cell r="B2086" t="str">
            <v>ORLANDO</v>
          </cell>
          <cell r="C2086" t="str">
            <v>VELANDIA RISCANEVO</v>
          </cell>
          <cell r="D2086">
            <v>42</v>
          </cell>
          <cell r="E2086" t="str">
            <v>Auxiliar Administrativo</v>
          </cell>
          <cell r="F2086" t="str">
            <v>Tecnico</v>
          </cell>
          <cell r="G2086" t="str">
            <v>Término Fijo</v>
          </cell>
          <cell r="H2086">
            <v>30250</v>
          </cell>
          <cell r="I2086" t="str">
            <v>Masculino</v>
          </cell>
          <cell r="J2086">
            <v>79989527</v>
          </cell>
          <cell r="K2086">
            <v>42340</v>
          </cell>
          <cell r="L2086">
            <v>43465</v>
          </cell>
          <cell r="M2086" t="str">
            <v>Gerencia Corporativa Servicio al Cliente</v>
          </cell>
          <cell r="N2086" t="str">
            <v>Gerencia Zona Cinco</v>
          </cell>
          <cell r="O2086" t="str">
            <v>Dirección Servicio Acueducto y Alcantarillado Zona Cinco</v>
          </cell>
          <cell r="P2086" t="str">
            <v>División Servicio Acueducto Zona Cinco</v>
          </cell>
          <cell r="Q2086" t="str">
            <v>Gerencia Zona Cinco</v>
          </cell>
          <cell r="R2086" t="str">
            <v>División Servicio Acueducto Zona Cinco</v>
          </cell>
          <cell r="S2086" t="str">
            <v>Servicio al Cliente</v>
          </cell>
        </row>
        <row r="2087">
          <cell r="A2087">
            <v>37037099</v>
          </cell>
          <cell r="B2087" t="str">
            <v>ARMANDO</v>
          </cell>
          <cell r="C2087" t="str">
            <v>ARENAS CORTES</v>
          </cell>
          <cell r="D2087">
            <v>22</v>
          </cell>
          <cell r="E2087" t="str">
            <v>Profesional</v>
          </cell>
          <cell r="F2087" t="str">
            <v>Profesional</v>
          </cell>
          <cell r="G2087" t="str">
            <v>Término Fijo</v>
          </cell>
          <cell r="H2087">
            <v>25895</v>
          </cell>
          <cell r="I2087" t="str">
            <v>Masculino</v>
          </cell>
          <cell r="J2087">
            <v>79491659</v>
          </cell>
          <cell r="K2087">
            <v>42340</v>
          </cell>
          <cell r="L2087">
            <v>43465</v>
          </cell>
          <cell r="M2087" t="str">
            <v>Gerencia Corporativa Servicio al Cliente</v>
          </cell>
          <cell r="N2087" t="str">
            <v>Gerencia Zona Cinco</v>
          </cell>
          <cell r="O2087">
            <v>0</v>
          </cell>
          <cell r="P2087">
            <v>0</v>
          </cell>
          <cell r="Q2087" t="str">
            <v>Gerencia Zona Cinco</v>
          </cell>
          <cell r="R2087" t="str">
            <v>Gerencia Zona Cinco</v>
          </cell>
          <cell r="S2087" t="str">
            <v>Servicio al Cliente</v>
          </cell>
        </row>
        <row r="2088">
          <cell r="A2088">
            <v>37037102</v>
          </cell>
          <cell r="B2088" t="str">
            <v>GUIOVANNI</v>
          </cell>
          <cell r="C2088" t="str">
            <v>GARAVITO MONTES</v>
          </cell>
          <cell r="D2088">
            <v>32</v>
          </cell>
          <cell r="E2088" t="str">
            <v>Tecnólogo en Obras Civiles</v>
          </cell>
          <cell r="F2088" t="str">
            <v>Tecnologo</v>
          </cell>
          <cell r="G2088" t="str">
            <v>Término Fijo</v>
          </cell>
          <cell r="H2088">
            <v>28534</v>
          </cell>
          <cell r="I2088" t="str">
            <v>Masculino</v>
          </cell>
          <cell r="J2088">
            <v>79901893</v>
          </cell>
          <cell r="K2088">
            <v>42340</v>
          </cell>
          <cell r="L2088">
            <v>43465</v>
          </cell>
          <cell r="M2088" t="str">
            <v>Gerencia Corporativa Servicio al Cliente</v>
          </cell>
          <cell r="N2088" t="str">
            <v>Gerencia Zona Tres</v>
          </cell>
          <cell r="O2088" t="str">
            <v>Dirección Servicio Comercial Zona Tres</v>
          </cell>
          <cell r="P2088" t="str">
            <v>División Atención al Cliente Zona Tres</v>
          </cell>
          <cell r="Q2088" t="str">
            <v>Gerencia Zona Tres</v>
          </cell>
          <cell r="R2088" t="str">
            <v>División Atención al Cliente Zona Tres</v>
          </cell>
          <cell r="S2088" t="str">
            <v>Servicio al Cliente</v>
          </cell>
        </row>
        <row r="2089">
          <cell r="A2089">
            <v>37037103</v>
          </cell>
          <cell r="B2089" t="str">
            <v>KERLY JOHANNA</v>
          </cell>
          <cell r="C2089" t="str">
            <v>PRIETO CHIRIVI</v>
          </cell>
          <cell r="D2089">
            <v>31</v>
          </cell>
          <cell r="E2089" t="str">
            <v>Tecnólogo Administrativo</v>
          </cell>
          <cell r="F2089" t="str">
            <v>Tecnologo</v>
          </cell>
          <cell r="G2089" t="str">
            <v>Término Fijo</v>
          </cell>
          <cell r="H2089">
            <v>32428</v>
          </cell>
          <cell r="I2089" t="str">
            <v>Femenino</v>
          </cell>
          <cell r="J2089">
            <v>1012328139</v>
          </cell>
          <cell r="K2089">
            <v>42342</v>
          </cell>
          <cell r="L2089">
            <v>43465</v>
          </cell>
          <cell r="M2089" t="str">
            <v>Gerencia Corporativa Servicio al Cliente</v>
          </cell>
          <cell r="N2089" t="str">
            <v>Gerencia Zona Uno</v>
          </cell>
          <cell r="O2089" t="str">
            <v>Dirección Servicio Comercial Zona Uno</v>
          </cell>
          <cell r="P2089" t="str">
            <v>División Atención al Cliente Zona Uno</v>
          </cell>
          <cell r="Q2089" t="str">
            <v>Gerencia Zona Uno</v>
          </cell>
          <cell r="R2089" t="str">
            <v>División Atención al Cliente Zona Uno</v>
          </cell>
          <cell r="S2089" t="str">
            <v>Servicio al Cliente</v>
          </cell>
        </row>
        <row r="2090">
          <cell r="A2090">
            <v>37037104</v>
          </cell>
          <cell r="B2090" t="str">
            <v>MAIRA PATRICIA</v>
          </cell>
          <cell r="C2090" t="str">
            <v>CASTRO FRANCO</v>
          </cell>
          <cell r="D2090">
            <v>40</v>
          </cell>
          <cell r="E2090" t="str">
            <v>Auxiliar Administrativo</v>
          </cell>
          <cell r="F2090" t="str">
            <v>Tecnico</v>
          </cell>
          <cell r="G2090" t="str">
            <v>Término Fijo</v>
          </cell>
          <cell r="H2090">
            <v>29085</v>
          </cell>
          <cell r="I2090" t="str">
            <v>Femenino</v>
          </cell>
          <cell r="J2090">
            <v>52769169</v>
          </cell>
          <cell r="K2090">
            <v>41276</v>
          </cell>
          <cell r="L2090">
            <v>43281</v>
          </cell>
          <cell r="M2090" t="str">
            <v>Gerencia Corporativa Servicio al Cliente</v>
          </cell>
          <cell r="N2090">
            <v>0</v>
          </cell>
          <cell r="O2090" t="str">
            <v>Dirección Apoyo Comercial</v>
          </cell>
          <cell r="P2090">
            <v>0</v>
          </cell>
          <cell r="Q2090" t="str">
            <v>Servicio al Cliente</v>
          </cell>
          <cell r="R2090" t="str">
            <v>Dirección Apoyo Comercial</v>
          </cell>
          <cell r="S2090" t="str">
            <v>Servicio al Cliente</v>
          </cell>
        </row>
        <row r="2091">
          <cell r="A2091">
            <v>37037105</v>
          </cell>
          <cell r="B2091" t="str">
            <v>ELMER ARNULFO</v>
          </cell>
          <cell r="C2091" t="str">
            <v>GIL CASALLAS</v>
          </cell>
          <cell r="D2091">
            <v>41</v>
          </cell>
          <cell r="E2091" t="str">
            <v>Fontanero</v>
          </cell>
          <cell r="F2091" t="str">
            <v>Tecnico</v>
          </cell>
          <cell r="G2091" t="str">
            <v>Término Fijo</v>
          </cell>
          <cell r="H2091">
            <v>28283</v>
          </cell>
          <cell r="I2091" t="str">
            <v>Masculino</v>
          </cell>
          <cell r="J2091">
            <v>79824419</v>
          </cell>
          <cell r="K2091">
            <v>42340</v>
          </cell>
          <cell r="L2091">
            <v>43465</v>
          </cell>
          <cell r="M2091" t="str">
            <v>Gerencia Corporativa Servicio al Cliente</v>
          </cell>
          <cell r="N2091" t="str">
            <v>Gerencia Zona Cinco</v>
          </cell>
          <cell r="O2091" t="str">
            <v>Dirección Servicio Acueducto y Alcantarillado Zona Cinco</v>
          </cell>
          <cell r="P2091" t="str">
            <v>División Servicio Acueducto Zona Cinco</v>
          </cell>
          <cell r="Q2091" t="str">
            <v>Gerencia Zona Cinco</v>
          </cell>
          <cell r="R2091" t="str">
            <v>División Servicio Acueducto Zona Cinco</v>
          </cell>
          <cell r="S2091" t="str">
            <v>Servicio al Cliente</v>
          </cell>
        </row>
        <row r="2092">
          <cell r="A2092">
            <v>37037106</v>
          </cell>
          <cell r="B2092" t="str">
            <v>WILLIAM FERNEY</v>
          </cell>
          <cell r="C2092" t="str">
            <v>SABOGAL CRUZ</v>
          </cell>
          <cell r="D2092">
            <v>41</v>
          </cell>
          <cell r="E2092" t="str">
            <v>Conductor Operativo</v>
          </cell>
          <cell r="F2092" t="str">
            <v>Tecnico</v>
          </cell>
          <cell r="G2092" t="str">
            <v>Término Fijo</v>
          </cell>
          <cell r="H2092">
            <v>32528</v>
          </cell>
          <cell r="I2092" t="str">
            <v>Masculino</v>
          </cell>
          <cell r="J2092">
            <v>1026266068</v>
          </cell>
          <cell r="K2092">
            <v>42340</v>
          </cell>
          <cell r="L2092">
            <v>43465</v>
          </cell>
          <cell r="M2092" t="str">
            <v>Gerencia Corporativa Servicio al Cliente</v>
          </cell>
          <cell r="N2092" t="str">
            <v>Gerencia Zona Cinco</v>
          </cell>
          <cell r="O2092" t="str">
            <v>Dirección Servicio Acueducto y Alcantarillado Zona Cinco</v>
          </cell>
          <cell r="P2092" t="str">
            <v>División Servicio Acueducto Zona Cinco</v>
          </cell>
          <cell r="Q2092" t="str">
            <v>Gerencia Zona Cinco</v>
          </cell>
          <cell r="R2092" t="str">
            <v>División Servicio Acueducto Zona Cinco</v>
          </cell>
          <cell r="S2092" t="str">
            <v>Servicio al Cliente</v>
          </cell>
        </row>
        <row r="2093">
          <cell r="A2093">
            <v>37037108</v>
          </cell>
          <cell r="B2093" t="str">
            <v>JORGE ALEJANDRO</v>
          </cell>
          <cell r="C2093" t="str">
            <v>QUINTERO MARTINEZ</v>
          </cell>
          <cell r="D2093">
            <v>42</v>
          </cell>
          <cell r="E2093" t="str">
            <v>Operador de Válvula</v>
          </cell>
          <cell r="F2093" t="str">
            <v>Tecnico</v>
          </cell>
          <cell r="G2093" t="str">
            <v>Término Fijo</v>
          </cell>
          <cell r="H2093">
            <v>27831</v>
          </cell>
          <cell r="I2093" t="str">
            <v>Masculino</v>
          </cell>
          <cell r="J2093">
            <v>79861837</v>
          </cell>
          <cell r="K2093">
            <v>42340</v>
          </cell>
          <cell r="L2093">
            <v>43465</v>
          </cell>
          <cell r="M2093" t="str">
            <v>Gerencia Corporativa Servicio al Cliente</v>
          </cell>
          <cell r="N2093" t="str">
            <v>Gerencia Zona Cinco</v>
          </cell>
          <cell r="O2093" t="str">
            <v>Dirección Servicio Acueducto y Alcantarillado Zona Cinco</v>
          </cell>
          <cell r="P2093" t="str">
            <v>División Servicio Acueducto Zona Cinco</v>
          </cell>
          <cell r="Q2093" t="str">
            <v>Gerencia Zona Cinco</v>
          </cell>
          <cell r="R2093" t="str">
            <v>División Servicio Acueducto Zona Cinco</v>
          </cell>
          <cell r="S2093" t="str">
            <v>Servicio al Cliente</v>
          </cell>
        </row>
        <row r="2094">
          <cell r="A2094">
            <v>37037109</v>
          </cell>
          <cell r="B2094" t="str">
            <v>NORBERTO</v>
          </cell>
          <cell r="C2094" t="str">
            <v>AYALA SANABRIA</v>
          </cell>
          <cell r="D2094">
            <v>42</v>
          </cell>
          <cell r="E2094" t="str">
            <v>Operador de Válvula</v>
          </cell>
          <cell r="F2094" t="str">
            <v>Tecnico</v>
          </cell>
          <cell r="G2094" t="str">
            <v>Término Fijo</v>
          </cell>
          <cell r="H2094">
            <v>21074</v>
          </cell>
          <cell r="I2094" t="str">
            <v>Masculino</v>
          </cell>
          <cell r="J2094">
            <v>19334595</v>
          </cell>
          <cell r="K2094">
            <v>42340</v>
          </cell>
          <cell r="L2094">
            <v>43465</v>
          </cell>
          <cell r="M2094" t="str">
            <v>Gerencia Corporativa Servicio al Cliente</v>
          </cell>
          <cell r="N2094" t="str">
            <v>Gerencia Zona Cinco</v>
          </cell>
          <cell r="O2094" t="str">
            <v>Dirección Servicio Acueducto y Alcantarillado Zona Cinco</v>
          </cell>
          <cell r="P2094" t="str">
            <v>División Servicio Acueducto Zona Cinco</v>
          </cell>
          <cell r="Q2094" t="str">
            <v>Gerencia Zona Cinco</v>
          </cell>
          <cell r="R2094" t="str">
            <v>División Servicio Acueducto Zona Cinco</v>
          </cell>
          <cell r="S2094" t="str">
            <v>Servicio al Cliente</v>
          </cell>
        </row>
        <row r="2095">
          <cell r="A2095">
            <v>37037110</v>
          </cell>
          <cell r="B2095" t="str">
            <v>SANDRA MILENA</v>
          </cell>
          <cell r="C2095" t="str">
            <v>ESPINOSA ROJAS</v>
          </cell>
          <cell r="D2095">
            <v>31</v>
          </cell>
          <cell r="E2095" t="str">
            <v>Tecnólogo Administrativo</v>
          </cell>
          <cell r="F2095" t="str">
            <v>Tecnologo</v>
          </cell>
          <cell r="G2095" t="str">
            <v>Término Fijo</v>
          </cell>
          <cell r="H2095">
            <v>29146</v>
          </cell>
          <cell r="I2095" t="str">
            <v>Femenino</v>
          </cell>
          <cell r="J2095">
            <v>52766759</v>
          </cell>
          <cell r="K2095">
            <v>42342</v>
          </cell>
          <cell r="L2095">
            <v>43465</v>
          </cell>
          <cell r="M2095" t="str">
            <v>Gerencia Corporativa Servicio al Cliente</v>
          </cell>
          <cell r="N2095" t="str">
            <v>Gerencia Zona Cuatro</v>
          </cell>
          <cell r="O2095" t="str">
            <v>Dirección Servicio Comercial Zona Cuatro</v>
          </cell>
          <cell r="P2095" t="str">
            <v>División Atención al Cliente Zona Cuatro</v>
          </cell>
          <cell r="Q2095" t="str">
            <v>Gerencia Zona Cuatro</v>
          </cell>
          <cell r="R2095" t="str">
            <v>División Atención al Cliente Zona Cuatro</v>
          </cell>
          <cell r="S2095" t="str">
            <v>Servicio al Cliente</v>
          </cell>
        </row>
        <row r="2096">
          <cell r="A2096">
            <v>37037111</v>
          </cell>
          <cell r="B2096" t="str">
            <v>DIEGO ALBERTO</v>
          </cell>
          <cell r="C2096" t="str">
            <v>QUINTERO SEGURA</v>
          </cell>
          <cell r="D2096">
            <v>31</v>
          </cell>
          <cell r="E2096" t="str">
            <v>Tecnólogo Administrativo</v>
          </cell>
          <cell r="F2096" t="str">
            <v>Tecnologo</v>
          </cell>
          <cell r="G2096" t="str">
            <v>Término Fijo</v>
          </cell>
          <cell r="H2096">
            <v>28833</v>
          </cell>
          <cell r="I2096" t="str">
            <v>Masculino</v>
          </cell>
          <cell r="J2096">
            <v>79899259</v>
          </cell>
          <cell r="K2096">
            <v>42340</v>
          </cell>
          <cell r="L2096">
            <v>43465</v>
          </cell>
          <cell r="M2096" t="str">
            <v>Gerencia Corporativa Servicio al Cliente</v>
          </cell>
          <cell r="N2096" t="str">
            <v>Gerencia Zona Cuatro</v>
          </cell>
          <cell r="O2096" t="str">
            <v>Dirección Servicio Comercial Zona Cuatro</v>
          </cell>
          <cell r="P2096" t="str">
            <v>División Atención al Cliente Zona Cuatro</v>
          </cell>
          <cell r="Q2096" t="str">
            <v>Gerencia Zona Cuatro</v>
          </cell>
          <cell r="R2096" t="str">
            <v>División Atención al Cliente Zona Cuatro</v>
          </cell>
          <cell r="S2096" t="str">
            <v>Servicio al Cliente</v>
          </cell>
        </row>
        <row r="2097">
          <cell r="A2097">
            <v>37037112</v>
          </cell>
          <cell r="B2097" t="str">
            <v>EDWY ALEJANDRO</v>
          </cell>
          <cell r="C2097" t="str">
            <v>FAJARDO LONDOÑO</v>
          </cell>
          <cell r="D2097">
            <v>41</v>
          </cell>
          <cell r="E2097" t="str">
            <v>Conductor Operativo</v>
          </cell>
          <cell r="F2097" t="str">
            <v>Tecnico</v>
          </cell>
          <cell r="G2097" t="str">
            <v>Término Fijo</v>
          </cell>
          <cell r="H2097">
            <v>30439</v>
          </cell>
          <cell r="I2097" t="str">
            <v>Masculino</v>
          </cell>
          <cell r="J2097">
            <v>12281904</v>
          </cell>
          <cell r="K2097">
            <v>42340</v>
          </cell>
          <cell r="L2097">
            <v>43465</v>
          </cell>
          <cell r="M2097" t="str">
            <v>Gerencia Corporativa Servicio al Cliente</v>
          </cell>
          <cell r="N2097" t="str">
            <v>Gerencia Zona Cinco</v>
          </cell>
          <cell r="O2097" t="str">
            <v>Dirección Servicio Acueducto y Alcantarillado Zona Cinco</v>
          </cell>
          <cell r="P2097" t="str">
            <v>División Servicio Acueducto Zona Cinco</v>
          </cell>
          <cell r="Q2097" t="str">
            <v>Gerencia Zona Cinco</v>
          </cell>
          <cell r="R2097" t="str">
            <v>División Servicio Acueducto Zona Cinco</v>
          </cell>
          <cell r="S2097" t="str">
            <v>Servicio al Cliente</v>
          </cell>
        </row>
        <row r="2098">
          <cell r="A2098">
            <v>37037113</v>
          </cell>
          <cell r="B2098" t="str">
            <v>JOSE HERNAN</v>
          </cell>
          <cell r="C2098" t="str">
            <v>GARCIA BUITRAGO</v>
          </cell>
          <cell r="D2098">
            <v>42</v>
          </cell>
          <cell r="E2098" t="str">
            <v>Operador de Válvula</v>
          </cell>
          <cell r="F2098" t="str">
            <v>Tecnico</v>
          </cell>
          <cell r="G2098" t="str">
            <v>Término Fijo</v>
          </cell>
          <cell r="H2098">
            <v>28896</v>
          </cell>
          <cell r="I2098" t="str">
            <v>Masculino</v>
          </cell>
          <cell r="J2098">
            <v>79762161</v>
          </cell>
          <cell r="K2098">
            <v>42340</v>
          </cell>
          <cell r="L2098">
            <v>43465</v>
          </cell>
          <cell r="M2098" t="str">
            <v>Gerencia Corporativa Servicio al Cliente</v>
          </cell>
          <cell r="N2098" t="str">
            <v>Gerencia Zona Cuatro</v>
          </cell>
          <cell r="O2098" t="str">
            <v>Dirección Servicio Acueducto y Alcantarillado Zona Cuatro</v>
          </cell>
          <cell r="P2098" t="str">
            <v>División Servicio Acueducto Zona Cuatro</v>
          </cell>
          <cell r="Q2098" t="str">
            <v>Gerencia Zona Cuatro</v>
          </cell>
          <cell r="R2098" t="str">
            <v>División Servicio Acueducto Zona Cuatro</v>
          </cell>
          <cell r="S2098" t="str">
            <v>Servicio al Cliente</v>
          </cell>
        </row>
        <row r="2099">
          <cell r="A2099">
            <v>37037115</v>
          </cell>
          <cell r="B2099" t="str">
            <v>LEONARDO FABIO</v>
          </cell>
          <cell r="C2099" t="str">
            <v>RENGIFO PATIÑO</v>
          </cell>
          <cell r="D2099">
            <v>42</v>
          </cell>
          <cell r="E2099" t="str">
            <v>Fontanero</v>
          </cell>
          <cell r="F2099" t="str">
            <v>Tecnico</v>
          </cell>
          <cell r="G2099" t="str">
            <v>Término Fijo</v>
          </cell>
          <cell r="H2099">
            <v>30533</v>
          </cell>
          <cell r="I2099" t="str">
            <v>Masculino</v>
          </cell>
          <cell r="J2099">
            <v>14136481</v>
          </cell>
          <cell r="K2099">
            <v>42340</v>
          </cell>
          <cell r="L2099">
            <v>43465</v>
          </cell>
          <cell r="M2099" t="str">
            <v>Gerencia Corporativa Servicio al Cliente</v>
          </cell>
          <cell r="N2099" t="str">
            <v>Gerencia Zona Cuatro</v>
          </cell>
          <cell r="O2099" t="str">
            <v>Dirección Servicio Acueducto y Alcantarillado Zona Cuatro</v>
          </cell>
          <cell r="P2099" t="str">
            <v>División Servicio Acueducto Zona Cuatro</v>
          </cell>
          <cell r="Q2099" t="str">
            <v>Gerencia Zona Cuatro</v>
          </cell>
          <cell r="R2099" t="str">
            <v>División Servicio Acueducto Zona Cuatro</v>
          </cell>
          <cell r="S2099" t="str">
            <v>Servicio al Cliente</v>
          </cell>
        </row>
        <row r="2100">
          <cell r="A2100">
            <v>37037116</v>
          </cell>
          <cell r="B2100" t="str">
            <v>VICTOR GABRIEL</v>
          </cell>
          <cell r="C2100" t="str">
            <v>RUBIANO CANTOR</v>
          </cell>
          <cell r="D2100">
            <v>42</v>
          </cell>
          <cell r="E2100" t="str">
            <v>Ayudante Operativo</v>
          </cell>
          <cell r="F2100" t="str">
            <v>Tecnico</v>
          </cell>
          <cell r="G2100" t="str">
            <v>Término Fijo</v>
          </cell>
          <cell r="H2100">
            <v>27205</v>
          </cell>
          <cell r="I2100" t="str">
            <v>Masculino</v>
          </cell>
          <cell r="J2100">
            <v>79709217</v>
          </cell>
          <cell r="K2100">
            <v>42342</v>
          </cell>
          <cell r="L2100">
            <v>43465</v>
          </cell>
          <cell r="M2100" t="str">
            <v>Gerencia Corporativa Servicio al Cliente</v>
          </cell>
          <cell r="N2100" t="str">
            <v>Gerencia Zona Cinco</v>
          </cell>
          <cell r="O2100" t="str">
            <v>Dirección Servicio Acueducto y Alcantarillado Zona Cinco</v>
          </cell>
          <cell r="P2100" t="str">
            <v>División Servicio Acueducto Zona Cinco</v>
          </cell>
          <cell r="Q2100" t="str">
            <v>Gerencia Zona Cinco</v>
          </cell>
          <cell r="R2100" t="str">
            <v>División Servicio Acueducto Zona Cinco</v>
          </cell>
          <cell r="S2100" t="str">
            <v>Servicio al Cliente</v>
          </cell>
        </row>
        <row r="2101">
          <cell r="A2101">
            <v>37037117</v>
          </cell>
          <cell r="B2101" t="str">
            <v>EDGAR AUGUSTO</v>
          </cell>
          <cell r="C2101" t="str">
            <v>RINCON HERRERA</v>
          </cell>
          <cell r="D2101">
            <v>42</v>
          </cell>
          <cell r="E2101" t="str">
            <v>Fontanero</v>
          </cell>
          <cell r="F2101" t="str">
            <v>Tecnico</v>
          </cell>
          <cell r="G2101" t="str">
            <v>Término Fijo</v>
          </cell>
          <cell r="H2101">
            <v>30500</v>
          </cell>
          <cell r="I2101" t="str">
            <v>Masculino</v>
          </cell>
          <cell r="J2101">
            <v>80119292</v>
          </cell>
          <cell r="K2101">
            <v>42340</v>
          </cell>
          <cell r="L2101">
            <v>43465</v>
          </cell>
          <cell r="M2101" t="str">
            <v>Gerencia Corporativa Servicio al Cliente</v>
          </cell>
          <cell r="N2101" t="str">
            <v>Gerencia Zona Cinco</v>
          </cell>
          <cell r="O2101" t="str">
            <v>Dirección Servicio Acueducto y Alcantarillado Zona Cinco</v>
          </cell>
          <cell r="P2101" t="str">
            <v>División Servicio Acueducto Zona Cinco</v>
          </cell>
          <cell r="Q2101" t="str">
            <v>Gerencia Zona Cinco</v>
          </cell>
          <cell r="R2101" t="str">
            <v>División Servicio Acueducto Zona Cinco</v>
          </cell>
          <cell r="S2101" t="str">
            <v>Servicio al Cliente</v>
          </cell>
        </row>
        <row r="2102">
          <cell r="A2102">
            <v>37037118</v>
          </cell>
          <cell r="B2102" t="str">
            <v>ELIANA BERSEY</v>
          </cell>
          <cell r="C2102" t="str">
            <v>CAMARGO RODRIGUEZ</v>
          </cell>
          <cell r="D2102">
            <v>42</v>
          </cell>
          <cell r="E2102" t="str">
            <v>Técnico</v>
          </cell>
          <cell r="F2102" t="str">
            <v>Tecnico</v>
          </cell>
          <cell r="G2102" t="str">
            <v>Término Fijo</v>
          </cell>
          <cell r="H2102">
            <v>32296</v>
          </cell>
          <cell r="I2102" t="str">
            <v>Femenino</v>
          </cell>
          <cell r="J2102">
            <v>1073234005</v>
          </cell>
          <cell r="K2102">
            <v>41276</v>
          </cell>
          <cell r="L2102">
            <v>43281</v>
          </cell>
          <cell r="M2102" t="str">
            <v>Gerencia Corporativa Servicio al Cliente</v>
          </cell>
          <cell r="N2102" t="str">
            <v>Gerencia Zona Tres</v>
          </cell>
          <cell r="O2102" t="str">
            <v>Dirección Servicio Comercial Zona Tres</v>
          </cell>
          <cell r="P2102" t="str">
            <v>División Operación Comercial Zona Tres</v>
          </cell>
          <cell r="Q2102" t="str">
            <v>Gerencia Zona Tres</v>
          </cell>
          <cell r="R2102" t="str">
            <v>División Operación Comercial Zona Tres</v>
          </cell>
          <cell r="S2102" t="str">
            <v>Servicio al Cliente</v>
          </cell>
        </row>
        <row r="2103">
          <cell r="A2103">
            <v>37037119</v>
          </cell>
          <cell r="B2103" t="str">
            <v>EDGAR</v>
          </cell>
          <cell r="C2103" t="str">
            <v>PINEDA SOLER</v>
          </cell>
          <cell r="D2103">
            <v>32</v>
          </cell>
          <cell r="E2103" t="str">
            <v>Aforador</v>
          </cell>
          <cell r="F2103" t="str">
            <v>Tecnologo</v>
          </cell>
          <cell r="G2103" t="str">
            <v>Término Fijo</v>
          </cell>
          <cell r="H2103">
            <v>24585</v>
          </cell>
          <cell r="I2103" t="str">
            <v>Masculino</v>
          </cell>
          <cell r="J2103">
            <v>79430267</v>
          </cell>
          <cell r="K2103">
            <v>42340</v>
          </cell>
          <cell r="L2103">
            <v>43465</v>
          </cell>
          <cell r="M2103" t="str">
            <v>Gerencia Corporativa Servicio al Cliente</v>
          </cell>
          <cell r="N2103" t="str">
            <v>Gerencia Zona Uno</v>
          </cell>
          <cell r="O2103" t="str">
            <v>Dirección Servicio Acueducto y Alcantarillado Zona Uno</v>
          </cell>
          <cell r="P2103" t="str">
            <v>División Servicio Acueducto Zona Uno</v>
          </cell>
          <cell r="Q2103" t="str">
            <v>Gerencia Zona Uno</v>
          </cell>
          <cell r="R2103" t="str">
            <v>División Servicio Acueducto Zona Uno</v>
          </cell>
          <cell r="S2103" t="str">
            <v>Servicio al Cliente</v>
          </cell>
        </row>
        <row r="2104">
          <cell r="A2104">
            <v>37037120</v>
          </cell>
          <cell r="B2104" t="str">
            <v>ANGELA MARIA</v>
          </cell>
          <cell r="C2104" t="str">
            <v>AYALA PAREDES</v>
          </cell>
          <cell r="D2104">
            <v>32</v>
          </cell>
          <cell r="E2104" t="str">
            <v>Tecnólogo Operativo</v>
          </cell>
          <cell r="F2104" t="str">
            <v>Tecnologo</v>
          </cell>
          <cell r="G2104" t="str">
            <v>Término Fijo</v>
          </cell>
          <cell r="H2104">
            <v>29306</v>
          </cell>
          <cell r="I2104" t="str">
            <v>Femenino</v>
          </cell>
          <cell r="J2104">
            <v>52847712</v>
          </cell>
          <cell r="K2104">
            <v>42340</v>
          </cell>
          <cell r="L2104">
            <v>43465</v>
          </cell>
          <cell r="M2104" t="str">
            <v>Gerencia Corporativa Servicio al Cliente</v>
          </cell>
          <cell r="N2104" t="str">
            <v>Gerencia Zona Cinco</v>
          </cell>
          <cell r="O2104" t="str">
            <v>Dirección Servicio Acueducto y Alcantarillado Zona Cinco</v>
          </cell>
          <cell r="P2104" t="str">
            <v>División Servicio Acueducto Zona Cinco</v>
          </cell>
          <cell r="Q2104" t="str">
            <v>Gerencia Zona Cinco</v>
          </cell>
          <cell r="R2104" t="str">
            <v>División Servicio Acueducto Zona Cinco</v>
          </cell>
          <cell r="S2104" t="str">
            <v>Servicio al Cliente</v>
          </cell>
        </row>
        <row r="2105">
          <cell r="A2105">
            <v>37037121</v>
          </cell>
          <cell r="B2105" t="str">
            <v>SILVIO DANIEL</v>
          </cell>
          <cell r="C2105" t="str">
            <v>AREVALO LEON</v>
          </cell>
          <cell r="D2105">
            <v>42</v>
          </cell>
          <cell r="E2105" t="str">
            <v>Operador de Válvula</v>
          </cell>
          <cell r="F2105" t="str">
            <v>Tecnico</v>
          </cell>
          <cell r="G2105" t="str">
            <v>Término Fijo</v>
          </cell>
          <cell r="H2105">
            <v>21808</v>
          </cell>
          <cell r="I2105" t="str">
            <v>Masculino</v>
          </cell>
          <cell r="J2105">
            <v>4083017</v>
          </cell>
          <cell r="K2105">
            <v>42340</v>
          </cell>
          <cell r="L2105">
            <v>43465</v>
          </cell>
          <cell r="M2105" t="str">
            <v>Gerencia Corporativa Servicio al Cliente</v>
          </cell>
          <cell r="N2105" t="str">
            <v>Gerencia Zona Cinco</v>
          </cell>
          <cell r="O2105" t="str">
            <v>Dirección Servicio Acueducto y Alcantarillado Zona Cinco</v>
          </cell>
          <cell r="P2105" t="str">
            <v>División Servicio Acueducto Zona Cinco</v>
          </cell>
          <cell r="Q2105" t="str">
            <v>Gerencia Zona Cinco</v>
          </cell>
          <cell r="R2105" t="str">
            <v>División Servicio Acueducto Zona Cinco</v>
          </cell>
          <cell r="S2105" t="str">
            <v>Servicio al Cliente</v>
          </cell>
        </row>
        <row r="2106">
          <cell r="A2106">
            <v>37037122</v>
          </cell>
          <cell r="B2106" t="str">
            <v>CLAUDIA CRISTINA</v>
          </cell>
          <cell r="C2106" t="str">
            <v>TOBON BARRERA</v>
          </cell>
          <cell r="D2106">
            <v>42</v>
          </cell>
          <cell r="E2106" t="str">
            <v>Técnico</v>
          </cell>
          <cell r="F2106" t="str">
            <v>Tecnico</v>
          </cell>
          <cell r="G2106" t="str">
            <v>Término Fijo</v>
          </cell>
          <cell r="H2106">
            <v>24592</v>
          </cell>
          <cell r="I2106" t="str">
            <v>Femenino</v>
          </cell>
          <cell r="J2106">
            <v>51881578</v>
          </cell>
          <cell r="K2106">
            <v>42340</v>
          </cell>
          <cell r="L2106">
            <v>43281</v>
          </cell>
          <cell r="M2106" t="str">
            <v>Gerencia Corporativa Servicio al Cliente</v>
          </cell>
          <cell r="N2106" t="str">
            <v>Gerencia Zona Uno</v>
          </cell>
          <cell r="O2106" t="str">
            <v>Dirección Servicio Comercial Zona Uno</v>
          </cell>
          <cell r="P2106" t="str">
            <v>División Operación Comercial Zona Uno</v>
          </cell>
          <cell r="Q2106" t="str">
            <v>Gerencia Zona Uno</v>
          </cell>
          <cell r="R2106" t="str">
            <v>División Operación Comercial Zona Uno</v>
          </cell>
          <cell r="S2106" t="str">
            <v>Servicio al Cliente</v>
          </cell>
        </row>
        <row r="2107">
          <cell r="A2107">
            <v>37037126</v>
          </cell>
          <cell r="B2107" t="str">
            <v>CAMILO ANDRES</v>
          </cell>
          <cell r="C2107" t="str">
            <v>AMAYA PORRAS</v>
          </cell>
          <cell r="D2107">
            <v>42</v>
          </cell>
          <cell r="E2107" t="str">
            <v>Técnico</v>
          </cell>
          <cell r="F2107" t="str">
            <v>Tecnico</v>
          </cell>
          <cell r="G2107" t="str">
            <v>Término Fijo</v>
          </cell>
          <cell r="H2107">
            <v>33951</v>
          </cell>
          <cell r="I2107" t="str">
            <v>Masculino</v>
          </cell>
          <cell r="J2107">
            <v>1030618404</v>
          </cell>
          <cell r="K2107">
            <v>42340</v>
          </cell>
          <cell r="L2107">
            <v>43281</v>
          </cell>
          <cell r="M2107" t="str">
            <v>Gerencia Corporativa Servicio al Cliente</v>
          </cell>
          <cell r="N2107" t="str">
            <v>Gerencia Zona Uno</v>
          </cell>
          <cell r="O2107" t="str">
            <v>Dirección Servicio Comercial Zona Uno</v>
          </cell>
          <cell r="P2107" t="str">
            <v>División Operación Comercial Zona Uno</v>
          </cell>
          <cell r="Q2107" t="str">
            <v>Gerencia Zona Uno</v>
          </cell>
          <cell r="R2107" t="str">
            <v>División Operación Comercial Zona Uno</v>
          </cell>
          <cell r="S2107" t="str">
            <v>Servicio al Cliente</v>
          </cell>
        </row>
        <row r="2108">
          <cell r="A2108">
            <v>37037127</v>
          </cell>
          <cell r="B2108" t="str">
            <v>LINDON JOHNSON</v>
          </cell>
          <cell r="C2108" t="str">
            <v>GIL GONZALEZ</v>
          </cell>
          <cell r="D2108">
            <v>32</v>
          </cell>
          <cell r="E2108" t="str">
            <v>Tecnólogo en Obras Civiles</v>
          </cell>
          <cell r="F2108" t="str">
            <v>Tecnologo</v>
          </cell>
          <cell r="G2108" t="str">
            <v>Término Fijo</v>
          </cell>
          <cell r="H2108">
            <v>26790</v>
          </cell>
          <cell r="I2108" t="str">
            <v>Masculino</v>
          </cell>
          <cell r="J2108">
            <v>79667423</v>
          </cell>
          <cell r="K2108">
            <v>42340</v>
          </cell>
          <cell r="L2108">
            <v>43465</v>
          </cell>
          <cell r="M2108" t="str">
            <v>Gerencia Corporativa Servicio al Cliente</v>
          </cell>
          <cell r="N2108" t="str">
            <v>Gerencia Zona Cinco</v>
          </cell>
          <cell r="O2108">
            <v>0</v>
          </cell>
          <cell r="P2108">
            <v>0</v>
          </cell>
          <cell r="Q2108" t="str">
            <v>Gerencia Zona Cinco</v>
          </cell>
          <cell r="R2108" t="str">
            <v>Gerencia Zona Cinco</v>
          </cell>
          <cell r="S2108" t="str">
            <v>Servicio al Cliente</v>
          </cell>
        </row>
        <row r="2109">
          <cell r="A2109">
            <v>37037128</v>
          </cell>
          <cell r="B2109" t="str">
            <v>DIANA CAROLINA</v>
          </cell>
          <cell r="C2109" t="str">
            <v>BAUTISTA RAMIREZ</v>
          </cell>
          <cell r="D2109">
            <v>31</v>
          </cell>
          <cell r="E2109" t="str">
            <v>Tecnólogo Administrativo</v>
          </cell>
          <cell r="F2109" t="str">
            <v>Tecnologo</v>
          </cell>
          <cell r="G2109" t="str">
            <v>Término Fijo</v>
          </cell>
          <cell r="H2109">
            <v>32307</v>
          </cell>
          <cell r="I2109" t="str">
            <v>Femenino</v>
          </cell>
          <cell r="J2109">
            <v>1033698605</v>
          </cell>
          <cell r="K2109">
            <v>42340</v>
          </cell>
          <cell r="L2109">
            <v>43465</v>
          </cell>
          <cell r="M2109" t="str">
            <v>Gerencia Corporativa Servicio al Cliente</v>
          </cell>
          <cell r="N2109" t="str">
            <v>Gerencia Zona Dos</v>
          </cell>
          <cell r="O2109" t="str">
            <v>Dirección Servicio Comercial Zona Dos</v>
          </cell>
          <cell r="P2109" t="str">
            <v>División Atención al Cliente Zona Dos</v>
          </cell>
          <cell r="Q2109" t="str">
            <v>Gerencia Zona Dos</v>
          </cell>
          <cell r="R2109" t="str">
            <v>División Atención al Cliente Zona Dos</v>
          </cell>
          <cell r="S2109" t="str">
            <v>Servicio al Cliente</v>
          </cell>
        </row>
        <row r="2110">
          <cell r="A2110">
            <v>37037131</v>
          </cell>
          <cell r="B2110" t="str">
            <v>SINAI</v>
          </cell>
          <cell r="C2110" t="str">
            <v>CASTELLANOS ORTIZ</v>
          </cell>
          <cell r="D2110">
            <v>42</v>
          </cell>
          <cell r="E2110" t="str">
            <v>Fontanero</v>
          </cell>
          <cell r="F2110" t="str">
            <v>Tecnico</v>
          </cell>
          <cell r="G2110" t="str">
            <v>Término Fijo</v>
          </cell>
          <cell r="H2110">
            <v>23577</v>
          </cell>
          <cell r="I2110" t="str">
            <v>Masculino</v>
          </cell>
          <cell r="J2110">
            <v>79334176</v>
          </cell>
          <cell r="K2110">
            <v>42340</v>
          </cell>
          <cell r="L2110">
            <v>43465</v>
          </cell>
          <cell r="M2110" t="str">
            <v>Gerencia Corporativa Servicio al Cliente</v>
          </cell>
          <cell r="N2110" t="str">
            <v>Gerencia Zona Uno</v>
          </cell>
          <cell r="O2110" t="str">
            <v>Dirección Servicio Acueducto y Alcantarillado Zona Uno</v>
          </cell>
          <cell r="P2110" t="str">
            <v>División Servicio Acueducto Zona Uno</v>
          </cell>
          <cell r="Q2110" t="str">
            <v>Gerencia Zona Uno</v>
          </cell>
          <cell r="R2110" t="str">
            <v>División Servicio Acueducto Zona Uno</v>
          </cell>
          <cell r="S2110" t="str">
            <v>Servicio al Cliente</v>
          </cell>
        </row>
        <row r="2111">
          <cell r="A2111">
            <v>37037134</v>
          </cell>
          <cell r="B2111" t="str">
            <v>LUIS YERMAIN</v>
          </cell>
          <cell r="C2111" t="str">
            <v>TORRES ESPITIA</v>
          </cell>
          <cell r="D2111">
            <v>32</v>
          </cell>
          <cell r="E2111" t="str">
            <v>Aforador</v>
          </cell>
          <cell r="F2111" t="str">
            <v>Tecnologo</v>
          </cell>
          <cell r="G2111" t="str">
            <v>Término Fijo</v>
          </cell>
          <cell r="H2111">
            <v>28303</v>
          </cell>
          <cell r="I2111" t="str">
            <v>Masculino</v>
          </cell>
          <cell r="J2111">
            <v>79964662</v>
          </cell>
          <cell r="K2111">
            <v>42340</v>
          </cell>
          <cell r="L2111">
            <v>43465</v>
          </cell>
          <cell r="M2111" t="str">
            <v>Gerencia Corporativa Servicio al Cliente</v>
          </cell>
          <cell r="N2111" t="str">
            <v>Gerencia Zona Cinco</v>
          </cell>
          <cell r="O2111" t="str">
            <v>Dirección Servicio Acueducto y Alcantarillado Zona Cinco</v>
          </cell>
          <cell r="P2111" t="str">
            <v>División Servicio Acueducto Zona Cinco</v>
          </cell>
          <cell r="Q2111" t="str">
            <v>Gerencia Zona Cinco</v>
          </cell>
          <cell r="R2111" t="str">
            <v>División Servicio Acueducto Zona Cinco</v>
          </cell>
          <cell r="S2111" t="str">
            <v>Servicio al Cliente</v>
          </cell>
        </row>
        <row r="2112">
          <cell r="A2112">
            <v>37037135</v>
          </cell>
          <cell r="B2112" t="str">
            <v>JOHN ANDERSON</v>
          </cell>
          <cell r="C2112" t="str">
            <v>HERNANDEZ PEÑA</v>
          </cell>
          <cell r="D2112">
            <v>52</v>
          </cell>
          <cell r="E2112" t="str">
            <v>Ayudante</v>
          </cell>
          <cell r="F2112" t="str">
            <v>Asistencial</v>
          </cell>
          <cell r="G2112" t="str">
            <v>Término Fijo</v>
          </cell>
          <cell r="H2112">
            <v>30563</v>
          </cell>
          <cell r="I2112" t="str">
            <v>Masculino</v>
          </cell>
          <cell r="J2112">
            <v>80257672</v>
          </cell>
          <cell r="K2112">
            <v>42340</v>
          </cell>
          <cell r="L2112">
            <v>43465</v>
          </cell>
          <cell r="M2112" t="str">
            <v>Gerencia Corporativa Servicio al Cliente</v>
          </cell>
          <cell r="N2112" t="str">
            <v>Gerencia Zona Cuatro</v>
          </cell>
          <cell r="O2112" t="str">
            <v>Dirección Servicio Comercial Zona Cuatro</v>
          </cell>
          <cell r="P2112" t="str">
            <v>División Operación Comercial Zona Cuatro</v>
          </cell>
          <cell r="Q2112" t="str">
            <v>Gerencia Zona Cuatro</v>
          </cell>
          <cell r="R2112" t="str">
            <v>División Operación Comercial Zona Cuatro</v>
          </cell>
          <cell r="S2112" t="str">
            <v>Servicio al Cliente</v>
          </cell>
        </row>
        <row r="2113">
          <cell r="A2113">
            <v>37037136</v>
          </cell>
          <cell r="B2113" t="str">
            <v>LIRA MARISOL</v>
          </cell>
          <cell r="C2113" t="str">
            <v>ESPINOSA RUEDA</v>
          </cell>
          <cell r="D2113">
            <v>40</v>
          </cell>
          <cell r="E2113" t="str">
            <v>Auxiliar Administrativo</v>
          </cell>
          <cell r="F2113" t="str">
            <v>Tecnico</v>
          </cell>
          <cell r="G2113" t="str">
            <v>Término Fijo</v>
          </cell>
          <cell r="H2113">
            <v>28153</v>
          </cell>
          <cell r="I2113" t="str">
            <v>Femenino</v>
          </cell>
          <cell r="J2113">
            <v>52470264</v>
          </cell>
          <cell r="K2113">
            <v>41276</v>
          </cell>
          <cell r="L2113">
            <v>43281</v>
          </cell>
          <cell r="M2113" t="str">
            <v>Gerencia Corporativa Servicio al Cliente</v>
          </cell>
          <cell r="N2113">
            <v>0</v>
          </cell>
          <cell r="O2113" t="str">
            <v>Dirección Apoyo Comercial</v>
          </cell>
          <cell r="P2113">
            <v>0</v>
          </cell>
          <cell r="Q2113" t="str">
            <v>Servicio al Cliente</v>
          </cell>
          <cell r="R2113" t="str">
            <v>Dirección Apoyo Comercial</v>
          </cell>
          <cell r="S2113" t="str">
            <v>Servicio al Cliente</v>
          </cell>
        </row>
        <row r="2114">
          <cell r="A2114">
            <v>37037137</v>
          </cell>
          <cell r="B2114" t="str">
            <v>NESTOR ENRIQUE</v>
          </cell>
          <cell r="C2114" t="str">
            <v>PERALTA GUACHETA</v>
          </cell>
          <cell r="D2114">
            <v>32</v>
          </cell>
          <cell r="E2114" t="str">
            <v>Aforador</v>
          </cell>
          <cell r="F2114" t="str">
            <v>Tecnologo</v>
          </cell>
          <cell r="G2114" t="str">
            <v>Término Fijo</v>
          </cell>
          <cell r="H2114">
            <v>27381</v>
          </cell>
          <cell r="I2114" t="str">
            <v>Masculino</v>
          </cell>
          <cell r="J2114">
            <v>79717724</v>
          </cell>
          <cell r="K2114">
            <v>42340</v>
          </cell>
          <cell r="L2114">
            <v>43465</v>
          </cell>
          <cell r="M2114" t="str">
            <v>Gerencia Corporativa Servicio al Cliente</v>
          </cell>
          <cell r="N2114" t="str">
            <v>Gerencia Zona Cuatro</v>
          </cell>
          <cell r="O2114" t="str">
            <v>Dirección Servicio Acueducto y Alcantarillado Zona Cuatro</v>
          </cell>
          <cell r="P2114" t="str">
            <v>División Servicio Acueducto Zona Cuatro</v>
          </cell>
          <cell r="Q2114" t="str">
            <v>Gerencia Zona Cuatro</v>
          </cell>
          <cell r="R2114" t="str">
            <v>División Servicio Acueducto Zona Cuatro</v>
          </cell>
          <cell r="S2114" t="str">
            <v>Servicio al Cliente</v>
          </cell>
        </row>
        <row r="2115">
          <cell r="A2115">
            <v>37037138</v>
          </cell>
          <cell r="B2115" t="str">
            <v>IVONNE PAOLA</v>
          </cell>
          <cell r="C2115" t="str">
            <v>PINILLA ARIAS</v>
          </cell>
          <cell r="D2115">
            <v>40</v>
          </cell>
          <cell r="E2115" t="str">
            <v>Auxiliar Administrativo</v>
          </cell>
          <cell r="F2115" t="str">
            <v>Tecnico</v>
          </cell>
          <cell r="G2115" t="str">
            <v>Término Fijo</v>
          </cell>
          <cell r="H2115">
            <v>32736</v>
          </cell>
          <cell r="I2115" t="str">
            <v>Femenino</v>
          </cell>
          <cell r="J2115">
            <v>1073234860</v>
          </cell>
          <cell r="K2115">
            <v>41276</v>
          </cell>
          <cell r="L2115">
            <v>43281</v>
          </cell>
          <cell r="M2115" t="str">
            <v>Gerencia Corporativa Servicio al Cliente</v>
          </cell>
          <cell r="N2115">
            <v>0</v>
          </cell>
          <cell r="O2115" t="str">
            <v>Dirección Apoyo Comercial</v>
          </cell>
          <cell r="P2115">
            <v>0</v>
          </cell>
          <cell r="Q2115" t="str">
            <v>Servicio al Cliente</v>
          </cell>
          <cell r="R2115" t="str">
            <v>Dirección Apoyo Comercial</v>
          </cell>
          <cell r="S2115" t="str">
            <v>Servicio al Cliente</v>
          </cell>
        </row>
        <row r="2116">
          <cell r="A2116">
            <v>37037139</v>
          </cell>
          <cell r="B2116" t="str">
            <v>ADRIANA LISETH</v>
          </cell>
          <cell r="C2116" t="str">
            <v>GARCIA RODRIGUEZ</v>
          </cell>
          <cell r="D2116">
            <v>40</v>
          </cell>
          <cell r="E2116" t="str">
            <v>Auxiliar Administrativo</v>
          </cell>
          <cell r="F2116" t="str">
            <v>Tecnico</v>
          </cell>
          <cell r="G2116" t="str">
            <v>Término Fijo</v>
          </cell>
          <cell r="H2116">
            <v>32962</v>
          </cell>
          <cell r="I2116" t="str">
            <v>Femenino</v>
          </cell>
          <cell r="J2116">
            <v>1018433798</v>
          </cell>
          <cell r="K2116">
            <v>41276</v>
          </cell>
          <cell r="L2116">
            <v>43281</v>
          </cell>
          <cell r="M2116" t="str">
            <v>Gerencia Corporativa Servicio al Cliente</v>
          </cell>
          <cell r="N2116">
            <v>0</v>
          </cell>
          <cell r="O2116" t="str">
            <v>Dirección Apoyo Comercial</v>
          </cell>
          <cell r="P2116">
            <v>0</v>
          </cell>
          <cell r="Q2116" t="str">
            <v>Servicio al Cliente</v>
          </cell>
          <cell r="R2116" t="str">
            <v>Dirección Apoyo Comercial</v>
          </cell>
          <cell r="S2116" t="str">
            <v>Servicio al Cliente</v>
          </cell>
        </row>
        <row r="2117">
          <cell r="A2117">
            <v>37037140</v>
          </cell>
          <cell r="B2117" t="str">
            <v>NIDIA</v>
          </cell>
          <cell r="C2117" t="str">
            <v>MOSQUERA CUBIDES</v>
          </cell>
          <cell r="D2117">
            <v>40</v>
          </cell>
          <cell r="E2117" t="str">
            <v>Auxiliar Administrativo</v>
          </cell>
          <cell r="F2117" t="str">
            <v>Tecnico</v>
          </cell>
          <cell r="G2117" t="str">
            <v>Término Fijo</v>
          </cell>
          <cell r="H2117">
            <v>31136</v>
          </cell>
          <cell r="I2117" t="str">
            <v>Femenino</v>
          </cell>
          <cell r="J2117">
            <v>52936998</v>
          </cell>
          <cell r="K2117">
            <v>41276</v>
          </cell>
          <cell r="L2117">
            <v>43281</v>
          </cell>
          <cell r="M2117" t="str">
            <v>Gerencia Corporativa Servicio al Cliente</v>
          </cell>
          <cell r="N2117">
            <v>0</v>
          </cell>
          <cell r="O2117" t="str">
            <v>Dirección Apoyo Comercial</v>
          </cell>
          <cell r="P2117">
            <v>0</v>
          </cell>
          <cell r="Q2117" t="str">
            <v>Servicio al Cliente</v>
          </cell>
          <cell r="R2117" t="str">
            <v>Dirección Apoyo Comercial</v>
          </cell>
          <cell r="S2117" t="str">
            <v>Servicio al Cliente</v>
          </cell>
        </row>
        <row r="2118">
          <cell r="A2118">
            <v>37037141</v>
          </cell>
          <cell r="B2118" t="str">
            <v>ROSA CAROLINA</v>
          </cell>
          <cell r="C2118" t="str">
            <v>ALVAREZ SANCHEZ</v>
          </cell>
          <cell r="D2118">
            <v>31</v>
          </cell>
          <cell r="E2118" t="str">
            <v>Tecnólogo Administrativo</v>
          </cell>
          <cell r="F2118" t="str">
            <v>Tecnologo</v>
          </cell>
          <cell r="G2118" t="str">
            <v>Término Fijo</v>
          </cell>
          <cell r="H2118">
            <v>29434</v>
          </cell>
          <cell r="I2118" t="str">
            <v>Femenino</v>
          </cell>
          <cell r="J2118">
            <v>52769806</v>
          </cell>
          <cell r="K2118">
            <v>42340</v>
          </cell>
          <cell r="L2118">
            <v>43465</v>
          </cell>
          <cell r="M2118" t="str">
            <v>Gerencia Corporativa Servicio al Cliente</v>
          </cell>
          <cell r="N2118" t="str">
            <v>Gerencia Zona Uno</v>
          </cell>
          <cell r="O2118" t="str">
            <v>Dirección Servicio Comercial Zona Uno</v>
          </cell>
          <cell r="P2118" t="str">
            <v>División Operación Comercial Zona Uno</v>
          </cell>
          <cell r="Q2118" t="str">
            <v>Gerencia Zona Uno</v>
          </cell>
          <cell r="R2118" t="str">
            <v>División Operación Comercial Zona Uno</v>
          </cell>
          <cell r="S2118" t="str">
            <v>Servicio al Cliente</v>
          </cell>
        </row>
        <row r="2119">
          <cell r="A2119">
            <v>37037142</v>
          </cell>
          <cell r="B2119" t="str">
            <v>RAFAEL RICARDO</v>
          </cell>
          <cell r="C2119" t="str">
            <v>ALARCON ACOSTA</v>
          </cell>
          <cell r="D2119">
            <v>32</v>
          </cell>
          <cell r="E2119" t="str">
            <v>Auxiliar Administrativo</v>
          </cell>
          <cell r="F2119" t="str">
            <v>Tecnologo</v>
          </cell>
          <cell r="G2119" t="str">
            <v>Término Fijo</v>
          </cell>
          <cell r="H2119">
            <v>31176</v>
          </cell>
          <cell r="I2119" t="str">
            <v>Masculino</v>
          </cell>
          <cell r="J2119">
            <v>81717385</v>
          </cell>
          <cell r="K2119">
            <v>42340</v>
          </cell>
          <cell r="L2119">
            <v>43465</v>
          </cell>
          <cell r="M2119" t="str">
            <v>Gerencia Corporativa Servicio al Cliente</v>
          </cell>
          <cell r="N2119" t="str">
            <v>Gerencia Zona Tres</v>
          </cell>
          <cell r="O2119" t="str">
            <v>Dirección Servicio Comercial Zona Tres</v>
          </cell>
          <cell r="P2119" t="str">
            <v>División Atención al Cliente Zona Tres</v>
          </cell>
          <cell r="Q2119" t="str">
            <v>Gerencia Zona Tres</v>
          </cell>
          <cell r="R2119" t="str">
            <v>División Atención al Cliente Zona Tres</v>
          </cell>
          <cell r="S2119" t="str">
            <v>Servicio al Cliente</v>
          </cell>
        </row>
        <row r="2120">
          <cell r="A2120">
            <v>37037143</v>
          </cell>
          <cell r="B2120" t="str">
            <v>PEDRO LUIS</v>
          </cell>
          <cell r="C2120" t="str">
            <v>JIMENEZ UMBARIBA</v>
          </cell>
          <cell r="D2120">
            <v>42</v>
          </cell>
          <cell r="E2120" t="str">
            <v>Fontanero</v>
          </cell>
          <cell r="F2120" t="str">
            <v>Tecnico</v>
          </cell>
          <cell r="G2120" t="str">
            <v>Término Fijo</v>
          </cell>
          <cell r="H2120">
            <v>31987</v>
          </cell>
          <cell r="I2120" t="str">
            <v>Masculino</v>
          </cell>
          <cell r="J2120">
            <v>1024474712</v>
          </cell>
          <cell r="K2120">
            <v>42340</v>
          </cell>
          <cell r="L2120">
            <v>43465</v>
          </cell>
          <cell r="M2120" t="str">
            <v>Gerencia Corporativa Servicio al Cliente</v>
          </cell>
          <cell r="N2120" t="str">
            <v>Gerencia Zona Cinco</v>
          </cell>
          <cell r="O2120" t="str">
            <v>Dirección Servicio Comercial Zona Cinco</v>
          </cell>
          <cell r="P2120" t="str">
            <v>División Operación Comercial Zona Cinco</v>
          </cell>
          <cell r="Q2120" t="str">
            <v>Gerencia Zona Cinco</v>
          </cell>
          <cell r="R2120" t="str">
            <v>División Operación Comercial Zona Cinco</v>
          </cell>
          <cell r="S2120" t="str">
            <v>Servicio al Cliente</v>
          </cell>
        </row>
        <row r="2121">
          <cell r="A2121">
            <v>37037145</v>
          </cell>
          <cell r="B2121" t="str">
            <v>CARLOS ALBERTO</v>
          </cell>
          <cell r="C2121" t="str">
            <v>AGUDELO GOMEZ</v>
          </cell>
          <cell r="D2121">
            <v>42</v>
          </cell>
          <cell r="E2121" t="str">
            <v>Operador de Válvula</v>
          </cell>
          <cell r="F2121" t="str">
            <v>Tecnico</v>
          </cell>
          <cell r="G2121" t="str">
            <v>Término Fijo</v>
          </cell>
          <cell r="H2121">
            <v>24939</v>
          </cell>
          <cell r="I2121" t="str">
            <v>Masculino</v>
          </cell>
          <cell r="J2121">
            <v>10280556</v>
          </cell>
          <cell r="K2121">
            <v>42342</v>
          </cell>
          <cell r="L2121">
            <v>43465</v>
          </cell>
          <cell r="M2121" t="str">
            <v>Gerencia Corporativa Servicio al Cliente</v>
          </cell>
          <cell r="N2121" t="str">
            <v>Gerencia Zona Uno</v>
          </cell>
          <cell r="O2121" t="str">
            <v>Dirección Servicio Acueducto y Alcantarillado Zona Uno</v>
          </cell>
          <cell r="P2121" t="str">
            <v>División Servicio Acueducto Zona Uno</v>
          </cell>
          <cell r="Q2121" t="str">
            <v>Gerencia Zona Uno</v>
          </cell>
          <cell r="R2121" t="str">
            <v>División Servicio Acueducto Zona Uno</v>
          </cell>
          <cell r="S2121" t="str">
            <v>Servicio al Cliente</v>
          </cell>
        </row>
        <row r="2122">
          <cell r="A2122">
            <v>37037146</v>
          </cell>
          <cell r="B2122" t="str">
            <v>GIOVANNI EDUARDO</v>
          </cell>
          <cell r="C2122" t="str">
            <v>GOMEZ VELASCO</v>
          </cell>
          <cell r="D2122">
            <v>42</v>
          </cell>
          <cell r="E2122" t="str">
            <v>Técnico</v>
          </cell>
          <cell r="F2122" t="str">
            <v>Tecnico</v>
          </cell>
          <cell r="G2122" t="str">
            <v>Término Fijo</v>
          </cell>
          <cell r="H2122">
            <v>27072</v>
          </cell>
          <cell r="I2122" t="str">
            <v>Masculino</v>
          </cell>
          <cell r="J2122">
            <v>79640550</v>
          </cell>
          <cell r="K2122">
            <v>42340</v>
          </cell>
          <cell r="L2122">
            <v>43465</v>
          </cell>
          <cell r="M2122" t="str">
            <v>Gerencia Corporativa Servicio al Cliente</v>
          </cell>
          <cell r="N2122" t="str">
            <v>Gerencia Zona Cinco</v>
          </cell>
          <cell r="O2122" t="str">
            <v>Dirección Servicio Acueducto y Alcantarillado Zona Cinco</v>
          </cell>
          <cell r="P2122" t="str">
            <v>División Servicio Acueducto Zona Cinco</v>
          </cell>
          <cell r="Q2122" t="str">
            <v>Gerencia Zona Cinco</v>
          </cell>
          <cell r="R2122" t="str">
            <v>División Servicio Acueducto Zona Cinco</v>
          </cell>
          <cell r="S2122" t="str">
            <v>Servicio al Cliente</v>
          </cell>
        </row>
        <row r="2123">
          <cell r="A2123">
            <v>37037147</v>
          </cell>
          <cell r="B2123" t="str">
            <v>MAURICIO</v>
          </cell>
          <cell r="C2123" t="str">
            <v>MONROY BERNAL</v>
          </cell>
          <cell r="D2123">
            <v>52</v>
          </cell>
          <cell r="E2123" t="str">
            <v>Ayudante</v>
          </cell>
          <cell r="F2123" t="str">
            <v>Asistencial</v>
          </cell>
          <cell r="G2123" t="str">
            <v>Término Fijo</v>
          </cell>
          <cell r="H2123">
            <v>23645</v>
          </cell>
          <cell r="I2123" t="str">
            <v>Masculino</v>
          </cell>
          <cell r="J2123">
            <v>79318785</v>
          </cell>
          <cell r="K2123">
            <v>42340</v>
          </cell>
          <cell r="L2123">
            <v>43465</v>
          </cell>
          <cell r="M2123" t="str">
            <v>Gerencia Corporativa Servicio al Cliente</v>
          </cell>
          <cell r="N2123" t="str">
            <v>Gerencia Zona Cuatro</v>
          </cell>
          <cell r="O2123" t="str">
            <v>Dirección Servicio Comercial Zona Cuatro</v>
          </cell>
          <cell r="P2123" t="str">
            <v>División Operación Comercial Zona Cuatro</v>
          </cell>
          <cell r="Q2123" t="str">
            <v>Gerencia Zona Cuatro</v>
          </cell>
          <cell r="R2123" t="str">
            <v>División Operación Comercial Zona Cuatro</v>
          </cell>
          <cell r="S2123" t="str">
            <v>Servicio al Cliente</v>
          </cell>
        </row>
        <row r="2124">
          <cell r="A2124">
            <v>37037148</v>
          </cell>
          <cell r="B2124" t="str">
            <v>GABRIEL ORLANDO</v>
          </cell>
          <cell r="C2124" t="str">
            <v>LEON GARZON</v>
          </cell>
          <cell r="D2124">
            <v>40</v>
          </cell>
          <cell r="E2124" t="str">
            <v>Auxiliar Administrativo</v>
          </cell>
          <cell r="F2124" t="str">
            <v>Tecnico</v>
          </cell>
          <cell r="G2124" t="str">
            <v>Término Fijo</v>
          </cell>
          <cell r="H2124">
            <v>30490</v>
          </cell>
          <cell r="I2124" t="str">
            <v>Masculino</v>
          </cell>
          <cell r="J2124">
            <v>80743944</v>
          </cell>
          <cell r="K2124">
            <v>41276</v>
          </cell>
          <cell r="L2124">
            <v>43281</v>
          </cell>
          <cell r="M2124" t="str">
            <v>Gerencia Corporativa Servicio al Cliente</v>
          </cell>
          <cell r="N2124">
            <v>0</v>
          </cell>
          <cell r="O2124" t="str">
            <v>Dirección Apoyo Comercial</v>
          </cell>
          <cell r="P2124">
            <v>0</v>
          </cell>
          <cell r="Q2124" t="str">
            <v>Servicio al Cliente</v>
          </cell>
          <cell r="R2124" t="str">
            <v>Dirección Apoyo Comercial</v>
          </cell>
          <cell r="S2124" t="str">
            <v>Servicio al Cliente</v>
          </cell>
        </row>
        <row r="2125">
          <cell r="A2125">
            <v>37037149</v>
          </cell>
          <cell r="B2125" t="str">
            <v>LUIS EDUARDO</v>
          </cell>
          <cell r="C2125" t="str">
            <v>PEÑALOZA</v>
          </cell>
          <cell r="D2125">
            <v>42</v>
          </cell>
          <cell r="E2125" t="str">
            <v>Fontanero</v>
          </cell>
          <cell r="F2125" t="str">
            <v>Tecnico</v>
          </cell>
          <cell r="G2125" t="str">
            <v>Término Fijo</v>
          </cell>
          <cell r="H2125">
            <v>21035</v>
          </cell>
          <cell r="I2125" t="str">
            <v>Masculino</v>
          </cell>
          <cell r="J2125">
            <v>19378500</v>
          </cell>
          <cell r="K2125">
            <v>42340</v>
          </cell>
          <cell r="L2125">
            <v>43465</v>
          </cell>
          <cell r="M2125" t="str">
            <v>Gerencia Corporativa Servicio al Cliente</v>
          </cell>
          <cell r="N2125" t="str">
            <v>Gerencia Zona Cinco</v>
          </cell>
          <cell r="O2125" t="str">
            <v>Dirección Servicio Comercial Zona Cinco</v>
          </cell>
          <cell r="P2125" t="str">
            <v>División Operación Comercial Zona Cinco</v>
          </cell>
          <cell r="Q2125" t="str">
            <v>Gerencia Zona Cinco</v>
          </cell>
          <cell r="R2125" t="str">
            <v>División Operación Comercial Zona Cinco</v>
          </cell>
          <cell r="S2125" t="str">
            <v>Servicio al Cliente</v>
          </cell>
        </row>
        <row r="2126">
          <cell r="A2126">
            <v>37037151</v>
          </cell>
          <cell r="B2126" t="str">
            <v>LUIS CARLOS</v>
          </cell>
          <cell r="C2126" t="str">
            <v>MORELO MORALES</v>
          </cell>
          <cell r="D2126">
            <v>42</v>
          </cell>
          <cell r="E2126" t="str">
            <v>Operador de Válvula</v>
          </cell>
          <cell r="F2126" t="str">
            <v>Tecnico</v>
          </cell>
          <cell r="G2126" t="str">
            <v>Término Fijo</v>
          </cell>
          <cell r="H2126">
            <v>26829</v>
          </cell>
          <cell r="I2126" t="str">
            <v>Masculino</v>
          </cell>
          <cell r="J2126">
            <v>8775548</v>
          </cell>
          <cell r="K2126">
            <v>42340</v>
          </cell>
          <cell r="L2126">
            <v>43465</v>
          </cell>
          <cell r="M2126" t="str">
            <v>Gerencia Corporativa Servicio al Cliente</v>
          </cell>
          <cell r="N2126" t="str">
            <v>Gerencia Zona Cinco</v>
          </cell>
          <cell r="O2126" t="str">
            <v>Dirección Servicio Acueducto y Alcantarillado Zona Cinco</v>
          </cell>
          <cell r="P2126" t="str">
            <v>División Servicio Acueducto Zona Cinco</v>
          </cell>
          <cell r="Q2126" t="str">
            <v>Gerencia Zona Cinco</v>
          </cell>
          <cell r="R2126" t="str">
            <v>División Servicio Acueducto Zona Cinco</v>
          </cell>
          <cell r="S2126" t="str">
            <v>Servicio al Cliente</v>
          </cell>
        </row>
        <row r="2127">
          <cell r="A2127">
            <v>37037152</v>
          </cell>
          <cell r="B2127" t="str">
            <v>CRISTIAN MAURICIO</v>
          </cell>
          <cell r="C2127" t="str">
            <v>GONZALEZ MUÑOZ</v>
          </cell>
          <cell r="D2127">
            <v>30</v>
          </cell>
          <cell r="E2127" t="str">
            <v>Tecnólogo Administrativo</v>
          </cell>
          <cell r="F2127" t="str">
            <v>Tecnologo</v>
          </cell>
          <cell r="G2127" t="str">
            <v>Término Fijo</v>
          </cell>
          <cell r="H2127">
            <v>31752</v>
          </cell>
          <cell r="I2127" t="str">
            <v>Masculino</v>
          </cell>
          <cell r="J2127">
            <v>1030531622</v>
          </cell>
          <cell r="K2127">
            <v>42340</v>
          </cell>
          <cell r="L2127">
            <v>43465</v>
          </cell>
          <cell r="M2127" t="str">
            <v>Gerencia Corporativa Servicio al Cliente</v>
          </cell>
          <cell r="N2127" t="str">
            <v>Gerencia Zona Dos</v>
          </cell>
          <cell r="O2127" t="str">
            <v>Dirección Servicio Comercial Zona Dos</v>
          </cell>
          <cell r="P2127">
            <v>0</v>
          </cell>
          <cell r="Q2127" t="str">
            <v>Gerencia Zona Dos</v>
          </cell>
          <cell r="R2127" t="str">
            <v>Dirección Servicio Comercial Zona Dos</v>
          </cell>
          <cell r="S2127" t="str">
            <v>Servicio al Cliente</v>
          </cell>
        </row>
        <row r="2128">
          <cell r="A2128">
            <v>37037153</v>
          </cell>
          <cell r="B2128" t="str">
            <v>LADY JOHANNA</v>
          </cell>
          <cell r="C2128" t="str">
            <v>USSA GOMEZ</v>
          </cell>
          <cell r="D2128">
            <v>32</v>
          </cell>
          <cell r="E2128" t="str">
            <v>Tecnólogo Operativo</v>
          </cell>
          <cell r="F2128" t="str">
            <v>Tecnologo</v>
          </cell>
          <cell r="G2128" t="str">
            <v>Término Fijo</v>
          </cell>
          <cell r="H2128">
            <v>30716</v>
          </cell>
          <cell r="I2128" t="str">
            <v>Femenino</v>
          </cell>
          <cell r="J2128">
            <v>52978189</v>
          </cell>
          <cell r="K2128">
            <v>42340</v>
          </cell>
          <cell r="L2128">
            <v>43465</v>
          </cell>
          <cell r="M2128" t="str">
            <v>Gerencia Corporativa Servicio al Cliente</v>
          </cell>
          <cell r="N2128" t="str">
            <v>Gerencia Zona Cinco</v>
          </cell>
          <cell r="O2128" t="str">
            <v>Dirección Servicio Comercial Zona Cinco</v>
          </cell>
          <cell r="P2128" t="str">
            <v>División Atención al Cliente Zona Cinco</v>
          </cell>
          <cell r="Q2128" t="str">
            <v>Gerencia Zona Cinco</v>
          </cell>
          <cell r="R2128" t="str">
            <v>División Atención al Cliente Zona Cinco</v>
          </cell>
          <cell r="S2128" t="str">
            <v>Servicio al Cliente</v>
          </cell>
        </row>
        <row r="2129">
          <cell r="A2129">
            <v>37037154</v>
          </cell>
          <cell r="B2129" t="str">
            <v>MARISTELA</v>
          </cell>
          <cell r="C2129" t="str">
            <v>SIERRA GOMEZ</v>
          </cell>
          <cell r="D2129">
            <v>40</v>
          </cell>
          <cell r="E2129" t="str">
            <v>Auxiliar Administrativo</v>
          </cell>
          <cell r="F2129" t="str">
            <v>Tecnico</v>
          </cell>
          <cell r="G2129" t="str">
            <v>Término Fijo</v>
          </cell>
          <cell r="H2129">
            <v>30122</v>
          </cell>
          <cell r="I2129" t="str">
            <v>Femenino</v>
          </cell>
          <cell r="J2129">
            <v>52905599</v>
          </cell>
          <cell r="K2129">
            <v>41276</v>
          </cell>
          <cell r="L2129">
            <v>43281</v>
          </cell>
          <cell r="M2129" t="str">
            <v>Gerencia Corporativa Servicio al Cliente</v>
          </cell>
          <cell r="N2129">
            <v>0</v>
          </cell>
          <cell r="O2129" t="str">
            <v>Dirección Apoyo Comercial</v>
          </cell>
          <cell r="P2129">
            <v>0</v>
          </cell>
          <cell r="Q2129" t="str">
            <v>Servicio al Cliente</v>
          </cell>
          <cell r="R2129" t="str">
            <v>Dirección Apoyo Comercial</v>
          </cell>
          <cell r="S2129" t="str">
            <v>Servicio al Cliente</v>
          </cell>
        </row>
        <row r="2130">
          <cell r="A2130">
            <v>37037155</v>
          </cell>
          <cell r="B2130" t="str">
            <v>ELIANA CRISTINA</v>
          </cell>
          <cell r="C2130" t="str">
            <v>VALBUENA VARGAS</v>
          </cell>
          <cell r="D2130">
            <v>40</v>
          </cell>
          <cell r="E2130" t="str">
            <v>Auxiliar Administrativo</v>
          </cell>
          <cell r="F2130" t="str">
            <v>Tecnico</v>
          </cell>
          <cell r="G2130" t="str">
            <v>Término Fijo</v>
          </cell>
          <cell r="H2130">
            <v>33205</v>
          </cell>
          <cell r="I2130" t="str">
            <v>Femenino</v>
          </cell>
          <cell r="J2130">
            <v>1023902990</v>
          </cell>
          <cell r="K2130">
            <v>41276</v>
          </cell>
          <cell r="L2130">
            <v>43281</v>
          </cell>
          <cell r="M2130" t="str">
            <v>Gerencia Corporativa Servicio al Cliente</v>
          </cell>
          <cell r="N2130">
            <v>0</v>
          </cell>
          <cell r="O2130" t="str">
            <v>Dirección Apoyo Comercial</v>
          </cell>
          <cell r="P2130">
            <v>0</v>
          </cell>
          <cell r="Q2130" t="str">
            <v>Servicio al Cliente</v>
          </cell>
          <cell r="R2130" t="str">
            <v>Dirección Apoyo Comercial</v>
          </cell>
          <cell r="S2130" t="str">
            <v>Servicio al Cliente</v>
          </cell>
        </row>
        <row r="2131">
          <cell r="A2131">
            <v>37037157</v>
          </cell>
          <cell r="B2131" t="str">
            <v>CLAUDIA MARCELA</v>
          </cell>
          <cell r="C2131" t="str">
            <v>ALFONSO</v>
          </cell>
          <cell r="D2131">
            <v>40</v>
          </cell>
          <cell r="E2131" t="str">
            <v>Auxiliar Administrativo</v>
          </cell>
          <cell r="F2131" t="str">
            <v>Tecnico</v>
          </cell>
          <cell r="G2131" t="str">
            <v>Término Fijo</v>
          </cell>
          <cell r="H2131">
            <v>30262</v>
          </cell>
          <cell r="I2131" t="str">
            <v>Femenino</v>
          </cell>
          <cell r="J2131">
            <v>52932116</v>
          </cell>
          <cell r="K2131">
            <v>41276</v>
          </cell>
          <cell r="L2131">
            <v>43281</v>
          </cell>
          <cell r="M2131" t="str">
            <v>Gerencia Corporativa Servicio al Cliente</v>
          </cell>
          <cell r="N2131">
            <v>0</v>
          </cell>
          <cell r="O2131" t="str">
            <v>Dirección Apoyo Comercial</v>
          </cell>
          <cell r="P2131">
            <v>0</v>
          </cell>
          <cell r="Q2131" t="str">
            <v>Servicio al Cliente</v>
          </cell>
          <cell r="R2131" t="str">
            <v>Dirección Apoyo Comercial</v>
          </cell>
          <cell r="S2131" t="str">
            <v>Servicio al Cliente</v>
          </cell>
        </row>
        <row r="2132">
          <cell r="A2132">
            <v>37037158</v>
          </cell>
          <cell r="B2132" t="str">
            <v>CLAUDIA MARCELA</v>
          </cell>
          <cell r="C2132" t="str">
            <v>DORADO BECERRA</v>
          </cell>
          <cell r="D2132">
            <v>40</v>
          </cell>
          <cell r="E2132" t="str">
            <v>Auxiliar Administrativo</v>
          </cell>
          <cell r="F2132" t="str">
            <v>Tecnico</v>
          </cell>
          <cell r="G2132" t="str">
            <v>Término Fijo</v>
          </cell>
          <cell r="H2132">
            <v>33390</v>
          </cell>
          <cell r="I2132" t="str">
            <v>Femenino</v>
          </cell>
          <cell r="J2132">
            <v>1032444375</v>
          </cell>
          <cell r="K2132">
            <v>41276</v>
          </cell>
          <cell r="L2132">
            <v>43281</v>
          </cell>
          <cell r="M2132" t="str">
            <v>Gerencia Corporativa Servicio al Cliente</v>
          </cell>
          <cell r="N2132" t="str">
            <v>Gerencia Zona Cuatro</v>
          </cell>
          <cell r="O2132" t="str">
            <v>Dirección Servicio Comercial Zona Cuatro</v>
          </cell>
          <cell r="P2132" t="str">
            <v>División Atención al Cliente Zona Cuatro</v>
          </cell>
          <cell r="Q2132" t="str">
            <v>Gerencia Zona Cuatro</v>
          </cell>
          <cell r="R2132" t="str">
            <v>División Atención al Cliente Zona Cuatro</v>
          </cell>
          <cell r="S2132" t="str">
            <v>Servicio al Cliente</v>
          </cell>
        </row>
        <row r="2133">
          <cell r="A2133">
            <v>37037159</v>
          </cell>
          <cell r="B2133" t="str">
            <v>CRISTIAM CAMILO</v>
          </cell>
          <cell r="C2133" t="str">
            <v>PAVA RAMIREZ</v>
          </cell>
          <cell r="D2133">
            <v>32</v>
          </cell>
          <cell r="E2133" t="str">
            <v>Técnico Administrativo</v>
          </cell>
          <cell r="F2133" t="str">
            <v>Tecnologo</v>
          </cell>
          <cell r="G2133" t="str">
            <v>Término Fijo</v>
          </cell>
          <cell r="H2133">
            <v>31968</v>
          </cell>
          <cell r="I2133" t="str">
            <v>Masculino</v>
          </cell>
          <cell r="J2133">
            <v>1111122897</v>
          </cell>
          <cell r="K2133">
            <v>42340</v>
          </cell>
          <cell r="L2133">
            <v>43465</v>
          </cell>
          <cell r="M2133" t="str">
            <v>Gerencia Corporativa Financiera</v>
          </cell>
          <cell r="N2133">
            <v>0</v>
          </cell>
          <cell r="O2133" t="str">
            <v>Dirección Jurisdicción Coactiva</v>
          </cell>
          <cell r="P2133">
            <v>0</v>
          </cell>
          <cell r="Q2133" t="str">
            <v>Financiera</v>
          </cell>
          <cell r="R2133" t="str">
            <v>Dirección Jurisdicción Coactiva</v>
          </cell>
          <cell r="S2133" t="str">
            <v>Financiera</v>
          </cell>
        </row>
        <row r="2134">
          <cell r="A2134">
            <v>37037160</v>
          </cell>
          <cell r="B2134" t="str">
            <v>FABIAN ARMANDO</v>
          </cell>
          <cell r="C2134" t="str">
            <v>PRIETO PRIETO</v>
          </cell>
          <cell r="D2134">
            <v>40</v>
          </cell>
          <cell r="E2134" t="str">
            <v>Auxiliar Administrativo</v>
          </cell>
          <cell r="F2134" t="str">
            <v>Tecnico</v>
          </cell>
          <cell r="G2134" t="str">
            <v>Término Fijo</v>
          </cell>
          <cell r="H2134">
            <v>32744</v>
          </cell>
          <cell r="I2134" t="str">
            <v>Masculino</v>
          </cell>
          <cell r="J2134">
            <v>1030560423</v>
          </cell>
          <cell r="K2134">
            <v>41487</v>
          </cell>
          <cell r="L2134">
            <v>43281</v>
          </cell>
          <cell r="M2134" t="str">
            <v>Gerencia Corporativa Servicio al Cliente</v>
          </cell>
          <cell r="N2134">
            <v>0</v>
          </cell>
          <cell r="O2134" t="str">
            <v>Dirección Apoyo Comercial</v>
          </cell>
          <cell r="P2134">
            <v>0</v>
          </cell>
          <cell r="Q2134" t="str">
            <v>Servicio al Cliente</v>
          </cell>
          <cell r="R2134" t="str">
            <v>Dirección Apoyo Comercial</v>
          </cell>
          <cell r="S2134" t="str">
            <v>Servicio al Cliente</v>
          </cell>
        </row>
        <row r="2135">
          <cell r="A2135">
            <v>37037161</v>
          </cell>
          <cell r="B2135" t="str">
            <v>CAROLINA</v>
          </cell>
          <cell r="C2135" t="str">
            <v>NOVO DIAZ</v>
          </cell>
          <cell r="D2135">
            <v>31</v>
          </cell>
          <cell r="E2135" t="str">
            <v>Tecnólogo Administrativo</v>
          </cell>
          <cell r="F2135" t="str">
            <v>Tecnologo</v>
          </cell>
          <cell r="G2135" t="str">
            <v>Término Fijo</v>
          </cell>
          <cell r="H2135">
            <v>26849</v>
          </cell>
          <cell r="I2135" t="str">
            <v>Femenino</v>
          </cell>
          <cell r="J2135">
            <v>52144255</v>
          </cell>
          <cell r="K2135">
            <v>42340</v>
          </cell>
          <cell r="L2135">
            <v>43465</v>
          </cell>
          <cell r="M2135" t="str">
            <v>Gerencia Corporativa Servicio al Cliente</v>
          </cell>
          <cell r="N2135" t="str">
            <v>Gerencia Zona Uno</v>
          </cell>
          <cell r="O2135" t="str">
            <v>Dirección Servicio Comercial Zona Uno</v>
          </cell>
          <cell r="P2135" t="str">
            <v>División Atención al Cliente Zona Uno</v>
          </cell>
          <cell r="Q2135" t="str">
            <v>Gerencia Zona Uno</v>
          </cell>
          <cell r="R2135" t="str">
            <v>División Atención al Cliente Zona Uno</v>
          </cell>
          <cell r="S2135" t="str">
            <v>Servicio al Cliente</v>
          </cell>
        </row>
        <row r="2136">
          <cell r="A2136">
            <v>37037162</v>
          </cell>
          <cell r="B2136" t="str">
            <v>SANDRA MILENA</v>
          </cell>
          <cell r="C2136" t="str">
            <v>MARTIN LOPEZ</v>
          </cell>
          <cell r="D2136">
            <v>22</v>
          </cell>
          <cell r="E2136" t="str">
            <v>Profesional</v>
          </cell>
          <cell r="F2136" t="str">
            <v>Profesional</v>
          </cell>
          <cell r="G2136" t="str">
            <v>Término Fijo</v>
          </cell>
          <cell r="H2136">
            <v>29680</v>
          </cell>
          <cell r="I2136" t="str">
            <v>Femenino</v>
          </cell>
          <cell r="J2136">
            <v>52781325</v>
          </cell>
          <cell r="K2136">
            <v>42737</v>
          </cell>
          <cell r="L2136">
            <v>43465</v>
          </cell>
          <cell r="M2136" t="str">
            <v>Gerencia Corporativa Servicio al Cliente</v>
          </cell>
          <cell r="N2136" t="str">
            <v>Gerencia Zona Tres</v>
          </cell>
          <cell r="O2136" t="str">
            <v>Dirección Servicio Comercial Zona Tres</v>
          </cell>
          <cell r="P2136" t="str">
            <v>División Atención al Cliente Zona Tres</v>
          </cell>
          <cell r="Q2136" t="str">
            <v>Gerencia Zona Tres</v>
          </cell>
          <cell r="R2136" t="str">
            <v>División Atención al Cliente Zona Tres</v>
          </cell>
          <cell r="S2136" t="str">
            <v>Servicio al Cliente</v>
          </cell>
        </row>
        <row r="2137">
          <cell r="A2137">
            <v>37037165</v>
          </cell>
          <cell r="B2137" t="str">
            <v>JONATHAN DARIO</v>
          </cell>
          <cell r="C2137" t="str">
            <v>BELTRAN ROMERO</v>
          </cell>
          <cell r="D2137">
            <v>42</v>
          </cell>
          <cell r="E2137" t="str">
            <v>Técnico</v>
          </cell>
          <cell r="F2137" t="str">
            <v>Tecnico</v>
          </cell>
          <cell r="G2137" t="str">
            <v>Término Fijo</v>
          </cell>
          <cell r="H2137">
            <v>33012</v>
          </cell>
          <cell r="I2137" t="str">
            <v>Masculino</v>
          </cell>
          <cell r="J2137">
            <v>1019046309</v>
          </cell>
          <cell r="K2137">
            <v>42340</v>
          </cell>
          <cell r="L2137">
            <v>43281</v>
          </cell>
          <cell r="M2137" t="str">
            <v>Gerencia Corporativa Servicio al Cliente</v>
          </cell>
          <cell r="N2137" t="str">
            <v>Gerencia Zona Dos</v>
          </cell>
          <cell r="O2137" t="str">
            <v>Dirección Servicio Comercial Zona Dos</v>
          </cell>
          <cell r="P2137" t="str">
            <v>División Operación Comercial Zona Dos</v>
          </cell>
          <cell r="Q2137" t="str">
            <v>Gerencia Zona Dos</v>
          </cell>
          <cell r="R2137" t="str">
            <v>División Operación Comercial Zona Dos</v>
          </cell>
          <cell r="S2137" t="str">
            <v>Servicio al Cliente</v>
          </cell>
        </row>
        <row r="2138">
          <cell r="A2138">
            <v>37037166</v>
          </cell>
          <cell r="B2138" t="str">
            <v>JOHNNATAN GABRIEL</v>
          </cell>
          <cell r="C2138" t="str">
            <v>GALEANO CASTILLO</v>
          </cell>
          <cell r="D2138">
            <v>42</v>
          </cell>
          <cell r="E2138" t="str">
            <v>Técnico</v>
          </cell>
          <cell r="F2138" t="str">
            <v>Tecnico</v>
          </cell>
          <cell r="G2138" t="str">
            <v>Término Fijo</v>
          </cell>
          <cell r="H2138">
            <v>31047</v>
          </cell>
          <cell r="I2138" t="str">
            <v>Masculino</v>
          </cell>
          <cell r="J2138">
            <v>80811026</v>
          </cell>
          <cell r="K2138">
            <v>42340</v>
          </cell>
          <cell r="L2138">
            <v>43281</v>
          </cell>
          <cell r="M2138" t="str">
            <v>Gerencia Corporativa Servicio al Cliente</v>
          </cell>
          <cell r="N2138" t="str">
            <v>Gerencia Zona Tres</v>
          </cell>
          <cell r="O2138" t="str">
            <v>Dirección Servicio Comercial Zona Tres</v>
          </cell>
          <cell r="P2138" t="str">
            <v>División Operación Comercial Zona Tres</v>
          </cell>
          <cell r="Q2138" t="str">
            <v>Gerencia Zona Tres</v>
          </cell>
          <cell r="R2138" t="str">
            <v>División Operación Comercial Zona Tres</v>
          </cell>
          <cell r="S2138" t="str">
            <v>Servicio al Cliente</v>
          </cell>
        </row>
        <row r="2139">
          <cell r="A2139">
            <v>37037167</v>
          </cell>
          <cell r="B2139" t="str">
            <v>PEDRO HERNANDO</v>
          </cell>
          <cell r="C2139" t="str">
            <v>LAMPREA LOTE</v>
          </cell>
          <cell r="D2139">
            <v>42</v>
          </cell>
          <cell r="E2139" t="str">
            <v>Fontanero</v>
          </cell>
          <cell r="F2139" t="str">
            <v>Tecnico</v>
          </cell>
          <cell r="G2139" t="str">
            <v>Término Fijo</v>
          </cell>
          <cell r="H2139">
            <v>26547</v>
          </cell>
          <cell r="I2139" t="str">
            <v>Masculino</v>
          </cell>
          <cell r="J2139">
            <v>79642418</v>
          </cell>
          <cell r="K2139">
            <v>42340</v>
          </cell>
          <cell r="L2139">
            <v>43465</v>
          </cell>
          <cell r="M2139" t="str">
            <v>Gerencia Corporativa Servicio al Cliente</v>
          </cell>
          <cell r="N2139" t="str">
            <v>Gerencia Zona Dos</v>
          </cell>
          <cell r="O2139" t="str">
            <v>Dirección Servicio Comercial Zona Dos</v>
          </cell>
          <cell r="P2139" t="str">
            <v>División Operación Comercial Zona Dos</v>
          </cell>
          <cell r="Q2139" t="str">
            <v>Gerencia Zona Dos</v>
          </cell>
          <cell r="R2139" t="str">
            <v>División Operación Comercial Zona Dos</v>
          </cell>
          <cell r="S2139" t="str">
            <v>Servicio al Cliente</v>
          </cell>
        </row>
        <row r="2140">
          <cell r="A2140">
            <v>37037168</v>
          </cell>
          <cell r="B2140" t="str">
            <v>VICTOR</v>
          </cell>
          <cell r="C2140" t="str">
            <v>CORDOBA PARRA</v>
          </cell>
          <cell r="D2140">
            <v>42</v>
          </cell>
          <cell r="E2140" t="str">
            <v>Fontanero</v>
          </cell>
          <cell r="F2140" t="str">
            <v>Tecnico</v>
          </cell>
          <cell r="G2140" t="str">
            <v>Término Fijo</v>
          </cell>
          <cell r="H2140">
            <v>26645</v>
          </cell>
          <cell r="I2140" t="str">
            <v>Masculino</v>
          </cell>
          <cell r="J2140">
            <v>11800343</v>
          </cell>
          <cell r="K2140">
            <v>42340</v>
          </cell>
          <cell r="L2140">
            <v>43465</v>
          </cell>
          <cell r="M2140" t="str">
            <v>Gerencia Corporativa Servicio al Cliente</v>
          </cell>
          <cell r="N2140" t="str">
            <v>Gerencia Zona Uno</v>
          </cell>
          <cell r="O2140" t="str">
            <v>Dirección Servicio Comercial Zona Uno</v>
          </cell>
          <cell r="P2140" t="str">
            <v>División Operación Comercial Zona Uno</v>
          </cell>
          <cell r="Q2140" t="str">
            <v>Gerencia Zona Uno</v>
          </cell>
          <cell r="R2140" t="str">
            <v>División Operación Comercial Zona Uno</v>
          </cell>
          <cell r="S2140" t="str">
            <v>Servicio al Cliente</v>
          </cell>
        </row>
        <row r="2141">
          <cell r="A2141">
            <v>37037169</v>
          </cell>
          <cell r="B2141" t="str">
            <v>WILLIAM</v>
          </cell>
          <cell r="C2141" t="str">
            <v>IDARRAGA ARIAS</v>
          </cell>
          <cell r="D2141">
            <v>42</v>
          </cell>
          <cell r="E2141" t="str">
            <v>Técnico</v>
          </cell>
          <cell r="F2141" t="str">
            <v>Tecnico</v>
          </cell>
          <cell r="G2141" t="str">
            <v>Término Fijo</v>
          </cell>
          <cell r="H2141">
            <v>30714</v>
          </cell>
          <cell r="I2141" t="str">
            <v>Masculino</v>
          </cell>
          <cell r="J2141">
            <v>80765210</v>
          </cell>
          <cell r="K2141">
            <v>42340</v>
          </cell>
          <cell r="L2141">
            <v>43281</v>
          </cell>
          <cell r="M2141" t="str">
            <v>Gerencia Corporativa Servicio al Cliente</v>
          </cell>
          <cell r="N2141" t="str">
            <v>Gerencia Zona Dos</v>
          </cell>
          <cell r="O2141" t="str">
            <v>Dirección Servicio Comercial Zona Dos</v>
          </cell>
          <cell r="P2141" t="str">
            <v>División Operación Comercial Zona Dos</v>
          </cell>
          <cell r="Q2141" t="str">
            <v>Gerencia Zona Dos</v>
          </cell>
          <cell r="R2141" t="str">
            <v>División Operación Comercial Zona Dos</v>
          </cell>
          <cell r="S2141" t="str">
            <v>Servicio al Cliente</v>
          </cell>
        </row>
        <row r="2142">
          <cell r="A2142">
            <v>37037170</v>
          </cell>
          <cell r="B2142" t="str">
            <v>SERGIO DENNIS</v>
          </cell>
          <cell r="C2142" t="str">
            <v>CULMA GARCIA</v>
          </cell>
          <cell r="D2142">
            <v>30</v>
          </cell>
          <cell r="E2142" t="str">
            <v>Tecnólogo Administrativo</v>
          </cell>
          <cell r="F2142" t="str">
            <v>Tecnologo</v>
          </cell>
          <cell r="G2142" t="str">
            <v>Término Fijo</v>
          </cell>
          <cell r="H2142">
            <v>25881</v>
          </cell>
          <cell r="I2142" t="str">
            <v>Masculino</v>
          </cell>
          <cell r="J2142">
            <v>80438053</v>
          </cell>
          <cell r="K2142">
            <v>42340</v>
          </cell>
          <cell r="L2142">
            <v>43465</v>
          </cell>
          <cell r="M2142" t="str">
            <v>Gerencia Corporativa Servicio al Cliente</v>
          </cell>
          <cell r="N2142">
            <v>0</v>
          </cell>
          <cell r="O2142" t="str">
            <v>Dirección Apoyo Comercial</v>
          </cell>
          <cell r="P2142">
            <v>0</v>
          </cell>
          <cell r="Q2142" t="str">
            <v>Servicio al Cliente</v>
          </cell>
          <cell r="R2142" t="str">
            <v>Dirección Apoyo Comercial</v>
          </cell>
          <cell r="S2142" t="str">
            <v>Servicio al Cliente</v>
          </cell>
        </row>
        <row r="2143">
          <cell r="A2143">
            <v>37037171</v>
          </cell>
          <cell r="B2143" t="str">
            <v>CAMILA ANDREA</v>
          </cell>
          <cell r="C2143" t="str">
            <v>ALFONSO LOPEZ</v>
          </cell>
          <cell r="D2143">
            <v>40</v>
          </cell>
          <cell r="E2143" t="str">
            <v>Auxiliar Administrativo</v>
          </cell>
          <cell r="F2143" t="str">
            <v>Tecnico</v>
          </cell>
          <cell r="G2143" t="str">
            <v>Término Fijo</v>
          </cell>
          <cell r="H2143">
            <v>32971</v>
          </cell>
          <cell r="I2143" t="str">
            <v>Femenino</v>
          </cell>
          <cell r="J2143">
            <v>1013611386</v>
          </cell>
          <cell r="K2143">
            <v>41276</v>
          </cell>
          <cell r="L2143">
            <v>43281</v>
          </cell>
          <cell r="M2143" t="str">
            <v>Gerencia Corporativa Servicio al Cliente</v>
          </cell>
          <cell r="N2143">
            <v>0</v>
          </cell>
          <cell r="O2143" t="str">
            <v>Dirección Apoyo Comercial</v>
          </cell>
          <cell r="P2143">
            <v>0</v>
          </cell>
          <cell r="Q2143" t="str">
            <v>Servicio al Cliente</v>
          </cell>
          <cell r="R2143" t="str">
            <v>Dirección Apoyo Comercial</v>
          </cell>
          <cell r="S2143" t="str">
            <v>Servicio al Cliente</v>
          </cell>
        </row>
        <row r="2144">
          <cell r="A2144">
            <v>37037172</v>
          </cell>
          <cell r="B2144" t="str">
            <v>CAROLINA</v>
          </cell>
          <cell r="C2144" t="str">
            <v>GARCIA CABEZAS</v>
          </cell>
          <cell r="D2144">
            <v>21</v>
          </cell>
          <cell r="E2144" t="str">
            <v>Profesional Especializado</v>
          </cell>
          <cell r="F2144" t="str">
            <v>Profesional</v>
          </cell>
          <cell r="G2144" t="str">
            <v>Término Fijo</v>
          </cell>
          <cell r="H2144">
            <v>29157</v>
          </cell>
          <cell r="I2144" t="str">
            <v>Femenino</v>
          </cell>
          <cell r="J2144">
            <v>28549592</v>
          </cell>
          <cell r="K2144">
            <v>42340</v>
          </cell>
          <cell r="L2144">
            <v>43465</v>
          </cell>
          <cell r="M2144" t="str">
            <v>Gerencia Corporativa Servicio al Cliente</v>
          </cell>
          <cell r="N2144" t="str">
            <v>Gerencia Zona Cinco</v>
          </cell>
          <cell r="O2144" t="str">
            <v>Dirección Servicio Comercial Zona Cinco</v>
          </cell>
          <cell r="P2144" t="str">
            <v>División Atención al Cliente Zona Cinco</v>
          </cell>
          <cell r="Q2144" t="str">
            <v>Gerencia Zona Cinco</v>
          </cell>
          <cell r="R2144" t="str">
            <v>División Atención al Cliente Zona Cinco</v>
          </cell>
          <cell r="S2144" t="str">
            <v>Servicio al Cliente</v>
          </cell>
        </row>
        <row r="2145">
          <cell r="A2145">
            <v>37037174</v>
          </cell>
          <cell r="B2145" t="str">
            <v>LUISA FERNANDA</v>
          </cell>
          <cell r="C2145" t="str">
            <v>JIMENEZ LOPEZ</v>
          </cell>
          <cell r="D2145">
            <v>42</v>
          </cell>
          <cell r="E2145" t="str">
            <v>Auxiliar Administrativo</v>
          </cell>
          <cell r="F2145" t="str">
            <v>Tecnico</v>
          </cell>
          <cell r="G2145" t="str">
            <v>Término Fijo</v>
          </cell>
          <cell r="H2145">
            <v>30748</v>
          </cell>
          <cell r="I2145" t="str">
            <v>Femenino</v>
          </cell>
          <cell r="J2145">
            <v>52779631</v>
          </cell>
          <cell r="K2145">
            <v>42340</v>
          </cell>
          <cell r="L2145">
            <v>43465</v>
          </cell>
          <cell r="M2145" t="str">
            <v>Gerencia Corporativa Servicio al Cliente</v>
          </cell>
          <cell r="N2145" t="str">
            <v>Gerencia Zona Tres</v>
          </cell>
          <cell r="O2145" t="str">
            <v>Dirección Servicio Acueducto y Alcantarillado Zona Tres</v>
          </cell>
          <cell r="P2145" t="str">
            <v>División Servicio Acueducto Zona Tres</v>
          </cell>
          <cell r="Q2145" t="str">
            <v>Gerencia Zona Tres</v>
          </cell>
          <cell r="R2145" t="str">
            <v>División Servicio Acueducto Zona Tres</v>
          </cell>
          <cell r="S2145" t="str">
            <v>Servicio al Cliente</v>
          </cell>
        </row>
        <row r="2146">
          <cell r="A2146">
            <v>37037175</v>
          </cell>
          <cell r="B2146" t="str">
            <v>HUGO ARMANDO</v>
          </cell>
          <cell r="C2146" t="str">
            <v>GAMBOA BERMUDEZ</v>
          </cell>
          <cell r="D2146">
            <v>42</v>
          </cell>
          <cell r="E2146" t="str">
            <v>Fontanero</v>
          </cell>
          <cell r="F2146" t="str">
            <v>Tecnico</v>
          </cell>
          <cell r="G2146" t="str">
            <v>Término Fijo</v>
          </cell>
          <cell r="H2146">
            <v>30669</v>
          </cell>
          <cell r="I2146" t="str">
            <v>Masculino</v>
          </cell>
          <cell r="J2146">
            <v>80765100</v>
          </cell>
          <cell r="K2146">
            <v>42340</v>
          </cell>
          <cell r="L2146">
            <v>43465</v>
          </cell>
          <cell r="M2146" t="str">
            <v>Gerencia Corporativa Servicio al Cliente</v>
          </cell>
          <cell r="N2146" t="str">
            <v>Gerencia Zona Tres</v>
          </cell>
          <cell r="O2146" t="str">
            <v>Dirección Servicio Comercial Zona Tres</v>
          </cell>
          <cell r="P2146" t="str">
            <v>División Operación Comercial Zona Tres</v>
          </cell>
          <cell r="Q2146" t="str">
            <v>Gerencia Zona Tres</v>
          </cell>
          <cell r="R2146" t="str">
            <v>División Operación Comercial Zona Tres</v>
          </cell>
          <cell r="S2146" t="str">
            <v>Servicio al Cliente</v>
          </cell>
        </row>
        <row r="2147">
          <cell r="A2147">
            <v>37037176</v>
          </cell>
          <cell r="B2147" t="str">
            <v>MARIA XIMENA</v>
          </cell>
          <cell r="C2147" t="str">
            <v>MARQUEZ MUÑOZ</v>
          </cell>
          <cell r="D2147">
            <v>32</v>
          </cell>
          <cell r="E2147" t="str">
            <v>Tecnólogo Operativo</v>
          </cell>
          <cell r="F2147" t="str">
            <v>Tecnologo</v>
          </cell>
          <cell r="G2147" t="str">
            <v>Término Fijo</v>
          </cell>
          <cell r="H2147">
            <v>31548</v>
          </cell>
          <cell r="I2147" t="str">
            <v>Femenino</v>
          </cell>
          <cell r="J2147">
            <v>1015994916</v>
          </cell>
          <cell r="K2147">
            <v>42340</v>
          </cell>
          <cell r="L2147">
            <v>43465</v>
          </cell>
          <cell r="M2147" t="str">
            <v>Gerencia Corporativa Servicio al Cliente</v>
          </cell>
          <cell r="N2147">
            <v>0</v>
          </cell>
          <cell r="O2147" t="str">
            <v>Dirección Apoyo Comercial</v>
          </cell>
          <cell r="P2147">
            <v>0</v>
          </cell>
          <cell r="Q2147" t="str">
            <v>Servicio al Cliente</v>
          </cell>
          <cell r="R2147" t="str">
            <v>Dirección Apoyo Comercial</v>
          </cell>
          <cell r="S2147" t="str">
            <v>Servicio al Cliente</v>
          </cell>
        </row>
        <row r="2148">
          <cell r="A2148">
            <v>37037179</v>
          </cell>
          <cell r="B2148" t="str">
            <v>SINDY LORENA</v>
          </cell>
          <cell r="C2148" t="str">
            <v>SERRATO CIFUENTES</v>
          </cell>
          <cell r="D2148">
            <v>40</v>
          </cell>
          <cell r="E2148" t="str">
            <v>Auxiliar Administrativo</v>
          </cell>
          <cell r="F2148" t="str">
            <v>Tecnico</v>
          </cell>
          <cell r="G2148" t="str">
            <v>Término Fijo</v>
          </cell>
          <cell r="H2148">
            <v>32003</v>
          </cell>
          <cell r="I2148" t="str">
            <v>Femenino</v>
          </cell>
          <cell r="J2148">
            <v>1014187099</v>
          </cell>
          <cell r="K2148">
            <v>41276</v>
          </cell>
          <cell r="L2148">
            <v>43281</v>
          </cell>
          <cell r="M2148" t="str">
            <v>Gerencia Corporativa Servicio al Cliente</v>
          </cell>
          <cell r="N2148">
            <v>0</v>
          </cell>
          <cell r="O2148" t="str">
            <v>Dirección Apoyo Comercial</v>
          </cell>
          <cell r="P2148">
            <v>0</v>
          </cell>
          <cell r="Q2148" t="str">
            <v>Servicio al Cliente</v>
          </cell>
          <cell r="R2148" t="str">
            <v>Dirección Apoyo Comercial</v>
          </cell>
          <cell r="S2148" t="str">
            <v>Servicio al Cliente</v>
          </cell>
        </row>
        <row r="2149">
          <cell r="A2149">
            <v>37037180</v>
          </cell>
          <cell r="B2149" t="str">
            <v>JAVIER RAMIRO</v>
          </cell>
          <cell r="C2149" t="str">
            <v>PEDRAZA RUIZ</v>
          </cell>
          <cell r="D2149">
            <v>42</v>
          </cell>
          <cell r="E2149" t="str">
            <v>Ayudante Operativo</v>
          </cell>
          <cell r="F2149" t="str">
            <v>Tecnico</v>
          </cell>
          <cell r="G2149" t="str">
            <v>Término Fijo</v>
          </cell>
          <cell r="H2149">
            <v>28321</v>
          </cell>
          <cell r="I2149" t="str">
            <v>Masculino</v>
          </cell>
          <cell r="J2149">
            <v>79769356</v>
          </cell>
          <cell r="K2149">
            <v>42340</v>
          </cell>
          <cell r="L2149">
            <v>43465</v>
          </cell>
          <cell r="M2149" t="str">
            <v>Gerencia Corporativa Servicio al Cliente</v>
          </cell>
          <cell r="N2149" t="str">
            <v>Gerencia Zona Cuatro</v>
          </cell>
          <cell r="O2149" t="str">
            <v>Dirección Servicio Acueducto y Alcantarillado Zona Cuatro</v>
          </cell>
          <cell r="P2149" t="str">
            <v>División Servicio Acueducto Zona Cuatro</v>
          </cell>
          <cell r="Q2149" t="str">
            <v>Gerencia Zona Cuatro</v>
          </cell>
          <cell r="R2149" t="str">
            <v>División Servicio Acueducto Zona Cuatro</v>
          </cell>
          <cell r="S2149" t="str">
            <v>Servicio al Cliente</v>
          </cell>
        </row>
        <row r="2150">
          <cell r="A2150">
            <v>37037181</v>
          </cell>
          <cell r="B2150" t="str">
            <v>ISAAC</v>
          </cell>
          <cell r="C2150" t="str">
            <v>VIDAL MINA</v>
          </cell>
          <cell r="D2150">
            <v>42</v>
          </cell>
          <cell r="E2150" t="str">
            <v>Fontanero</v>
          </cell>
          <cell r="F2150" t="str">
            <v>Tecnico</v>
          </cell>
          <cell r="G2150" t="str">
            <v>Término Fijo</v>
          </cell>
          <cell r="H2150">
            <v>24324</v>
          </cell>
          <cell r="I2150" t="str">
            <v>Masculino</v>
          </cell>
          <cell r="J2150">
            <v>16732402</v>
          </cell>
          <cell r="K2150">
            <v>42340</v>
          </cell>
          <cell r="L2150">
            <v>43465</v>
          </cell>
          <cell r="M2150" t="str">
            <v>Gerencia Corporativa Servicio al Cliente</v>
          </cell>
          <cell r="N2150" t="str">
            <v>Gerencia Zona Uno</v>
          </cell>
          <cell r="O2150" t="str">
            <v>Dirección Servicio Comercial Zona Uno</v>
          </cell>
          <cell r="P2150" t="str">
            <v>División Operación Comercial Zona Uno</v>
          </cell>
          <cell r="Q2150" t="str">
            <v>Gerencia Zona Uno</v>
          </cell>
          <cell r="R2150" t="str">
            <v>División Operación Comercial Zona Uno</v>
          </cell>
          <cell r="S2150" t="str">
            <v>Servicio al Cliente</v>
          </cell>
        </row>
        <row r="2151">
          <cell r="A2151">
            <v>37037182</v>
          </cell>
          <cell r="B2151" t="str">
            <v>JUAN CAMILO</v>
          </cell>
          <cell r="C2151" t="str">
            <v>ARANGUREN TORRES</v>
          </cell>
          <cell r="D2151">
            <v>42</v>
          </cell>
          <cell r="E2151" t="str">
            <v>Operador de Válvula</v>
          </cell>
          <cell r="F2151" t="str">
            <v>Tecnico</v>
          </cell>
          <cell r="G2151" t="str">
            <v>Término Fijo</v>
          </cell>
          <cell r="H2151">
            <v>32386</v>
          </cell>
          <cell r="I2151" t="str">
            <v>Masculino</v>
          </cell>
          <cell r="J2151">
            <v>1014194518</v>
          </cell>
          <cell r="K2151">
            <v>42340</v>
          </cell>
          <cell r="L2151">
            <v>43465</v>
          </cell>
          <cell r="M2151" t="str">
            <v>Gerencia Corporativa Servicio al Cliente</v>
          </cell>
          <cell r="N2151" t="str">
            <v>Gerencia Zona Uno</v>
          </cell>
          <cell r="O2151" t="str">
            <v>Dirección Servicio Acueducto y Alcantarillado Zona Uno</v>
          </cell>
          <cell r="P2151" t="str">
            <v>División Servicio Acueducto Zona Uno</v>
          </cell>
          <cell r="Q2151" t="str">
            <v>Gerencia Zona Uno</v>
          </cell>
          <cell r="R2151" t="str">
            <v>División Servicio Acueducto Zona Uno</v>
          </cell>
          <cell r="S2151" t="str">
            <v>Servicio al Cliente</v>
          </cell>
        </row>
        <row r="2152">
          <cell r="A2152">
            <v>37037183</v>
          </cell>
          <cell r="B2152" t="str">
            <v>HECTOR</v>
          </cell>
          <cell r="C2152" t="str">
            <v>MERCHAN VERGARA</v>
          </cell>
          <cell r="D2152">
            <v>40</v>
          </cell>
          <cell r="E2152" t="str">
            <v>Operador de Válvula</v>
          </cell>
          <cell r="F2152" t="str">
            <v>Tecnico</v>
          </cell>
          <cell r="G2152" t="str">
            <v>Término Fijo</v>
          </cell>
          <cell r="H2152">
            <v>29565</v>
          </cell>
          <cell r="I2152" t="str">
            <v>Masculino</v>
          </cell>
          <cell r="J2152">
            <v>80216921</v>
          </cell>
          <cell r="K2152">
            <v>42340</v>
          </cell>
          <cell r="L2152">
            <v>43465</v>
          </cell>
          <cell r="M2152" t="str">
            <v>Gerencia Corporativa Servicio al Cliente</v>
          </cell>
          <cell r="N2152" t="str">
            <v>Gerencia Zona Uno</v>
          </cell>
          <cell r="O2152" t="str">
            <v>Dirección Servicio Acueducto y Alcantarillado Zona Uno</v>
          </cell>
          <cell r="P2152" t="str">
            <v>División Servicio Acueducto Zona Uno</v>
          </cell>
          <cell r="Q2152" t="str">
            <v>Gerencia Zona Uno</v>
          </cell>
          <cell r="R2152" t="str">
            <v>División Servicio Acueducto Zona Uno</v>
          </cell>
          <cell r="S2152" t="str">
            <v>Servicio al Cliente</v>
          </cell>
        </row>
        <row r="2153">
          <cell r="A2153">
            <v>37037184</v>
          </cell>
          <cell r="B2153" t="str">
            <v>LISETH NAYIBE</v>
          </cell>
          <cell r="C2153" t="str">
            <v>MEDINA VALERO</v>
          </cell>
          <cell r="D2153">
            <v>40</v>
          </cell>
          <cell r="E2153" t="str">
            <v>Auxiliar Administrativo</v>
          </cell>
          <cell r="F2153" t="str">
            <v>Tecnico</v>
          </cell>
          <cell r="G2153" t="str">
            <v>Término Fijo</v>
          </cell>
          <cell r="H2153">
            <v>30542</v>
          </cell>
          <cell r="I2153" t="str">
            <v>Femenino</v>
          </cell>
          <cell r="J2153">
            <v>53050324</v>
          </cell>
          <cell r="K2153">
            <v>41276</v>
          </cell>
          <cell r="L2153">
            <v>43281</v>
          </cell>
          <cell r="M2153" t="str">
            <v>Gerencia Corporativa Servicio al Cliente</v>
          </cell>
          <cell r="N2153">
            <v>0</v>
          </cell>
          <cell r="O2153" t="str">
            <v>Dirección Apoyo Comercial</v>
          </cell>
          <cell r="P2153">
            <v>0</v>
          </cell>
          <cell r="Q2153" t="str">
            <v>Servicio al Cliente</v>
          </cell>
          <cell r="R2153" t="str">
            <v>Dirección Apoyo Comercial</v>
          </cell>
          <cell r="S2153" t="str">
            <v>Servicio al Cliente</v>
          </cell>
        </row>
        <row r="2154">
          <cell r="A2154">
            <v>37037185</v>
          </cell>
          <cell r="B2154" t="str">
            <v>CARLOS HERNANDO</v>
          </cell>
          <cell r="C2154" t="str">
            <v>PATARROYO QUIÑONEZ</v>
          </cell>
          <cell r="D2154">
            <v>42</v>
          </cell>
          <cell r="E2154" t="str">
            <v>Fontanero</v>
          </cell>
          <cell r="F2154" t="str">
            <v>Tecnico</v>
          </cell>
          <cell r="G2154" t="str">
            <v>Término Fijo</v>
          </cell>
          <cell r="H2154">
            <v>28539</v>
          </cell>
          <cell r="I2154" t="str">
            <v>Masculino</v>
          </cell>
          <cell r="J2154">
            <v>79967115</v>
          </cell>
          <cell r="K2154">
            <v>42342</v>
          </cell>
          <cell r="L2154">
            <v>43465</v>
          </cell>
          <cell r="M2154" t="str">
            <v>Gerencia Corporativa Servicio al Cliente</v>
          </cell>
          <cell r="N2154" t="str">
            <v>Gerencia Zona Cinco</v>
          </cell>
          <cell r="O2154" t="str">
            <v>Dirección Servicio Comercial Zona Cinco</v>
          </cell>
          <cell r="P2154" t="str">
            <v>División Operación Comercial Zona Cinco</v>
          </cell>
          <cell r="Q2154" t="str">
            <v>Gerencia Zona Cinco</v>
          </cell>
          <cell r="R2154" t="str">
            <v>División Operación Comercial Zona Cinco</v>
          </cell>
          <cell r="S2154" t="str">
            <v>Servicio al Cliente</v>
          </cell>
        </row>
        <row r="2155">
          <cell r="A2155">
            <v>37037187</v>
          </cell>
          <cell r="B2155" t="str">
            <v>RAUL</v>
          </cell>
          <cell r="C2155" t="str">
            <v>HERNANDEZ VANEGAS</v>
          </cell>
          <cell r="D2155">
            <v>41</v>
          </cell>
          <cell r="E2155" t="str">
            <v>Fontanero</v>
          </cell>
          <cell r="F2155" t="str">
            <v>Tecnico</v>
          </cell>
          <cell r="G2155" t="str">
            <v>Término Fijo</v>
          </cell>
          <cell r="H2155">
            <v>21930</v>
          </cell>
          <cell r="I2155" t="str">
            <v>Masculino</v>
          </cell>
          <cell r="J2155">
            <v>12188359</v>
          </cell>
          <cell r="K2155">
            <v>42340</v>
          </cell>
          <cell r="L2155">
            <v>43465</v>
          </cell>
          <cell r="M2155" t="str">
            <v>Gerencia Corporativa Servicio al Cliente</v>
          </cell>
          <cell r="N2155" t="str">
            <v>Gerencia Zona Uno</v>
          </cell>
          <cell r="O2155" t="str">
            <v>Dirección Servicio Acueducto y Alcantarillado Zona Uno</v>
          </cell>
          <cell r="P2155" t="str">
            <v>División Servicio Acueducto Zona Uno</v>
          </cell>
          <cell r="Q2155" t="str">
            <v>Gerencia Zona Uno</v>
          </cell>
          <cell r="R2155" t="str">
            <v>División Servicio Acueducto Zona Uno</v>
          </cell>
          <cell r="S2155" t="str">
            <v>Servicio al Cliente</v>
          </cell>
        </row>
        <row r="2156">
          <cell r="A2156">
            <v>37037189</v>
          </cell>
          <cell r="B2156" t="str">
            <v>SANDRA MILENA</v>
          </cell>
          <cell r="C2156" t="str">
            <v>SANABRIA JIMENEZ</v>
          </cell>
          <cell r="D2156">
            <v>40</v>
          </cell>
          <cell r="E2156" t="str">
            <v>Auxiliar Administrativo</v>
          </cell>
          <cell r="F2156" t="str">
            <v>Tecnico</v>
          </cell>
          <cell r="G2156" t="str">
            <v>Término Fijo</v>
          </cell>
          <cell r="H2156">
            <v>29934</v>
          </cell>
          <cell r="I2156" t="str">
            <v>Femenino</v>
          </cell>
          <cell r="J2156">
            <v>52754474</v>
          </cell>
          <cell r="K2156">
            <v>41276</v>
          </cell>
          <cell r="L2156">
            <v>43281</v>
          </cell>
          <cell r="M2156" t="str">
            <v>Gerencia Corporativa Servicio al Cliente</v>
          </cell>
          <cell r="N2156">
            <v>0</v>
          </cell>
          <cell r="O2156" t="str">
            <v>Dirección Apoyo Comercial</v>
          </cell>
          <cell r="P2156">
            <v>0</v>
          </cell>
          <cell r="Q2156" t="str">
            <v>Servicio al Cliente</v>
          </cell>
          <cell r="R2156" t="str">
            <v>Dirección Apoyo Comercial</v>
          </cell>
          <cell r="S2156" t="str">
            <v>Servicio al Cliente</v>
          </cell>
        </row>
        <row r="2157">
          <cell r="A2157">
            <v>37037190</v>
          </cell>
          <cell r="B2157" t="str">
            <v>IVAN DARIO</v>
          </cell>
          <cell r="C2157" t="str">
            <v>CHACON DIAZ</v>
          </cell>
          <cell r="D2157">
            <v>31</v>
          </cell>
          <cell r="E2157" t="str">
            <v>Tecnólogo Administrativo</v>
          </cell>
          <cell r="F2157" t="str">
            <v>Tecnologo</v>
          </cell>
          <cell r="G2157" t="str">
            <v>Término Fijo</v>
          </cell>
          <cell r="H2157">
            <v>33188</v>
          </cell>
          <cell r="I2157" t="str">
            <v>Masculino</v>
          </cell>
          <cell r="J2157">
            <v>1019053535</v>
          </cell>
          <cell r="K2157">
            <v>42340</v>
          </cell>
          <cell r="L2157">
            <v>43465</v>
          </cell>
          <cell r="M2157" t="str">
            <v>Gerencia Corporativa Servicio al Cliente</v>
          </cell>
          <cell r="N2157" t="str">
            <v>Gerencia Zona Tres</v>
          </cell>
          <cell r="O2157" t="str">
            <v>Dirección Servicio Comercial Zona Tres</v>
          </cell>
          <cell r="P2157">
            <v>0</v>
          </cell>
          <cell r="Q2157" t="str">
            <v>Gerencia Zona Tres</v>
          </cell>
          <cell r="R2157" t="str">
            <v>Dirección Servicio Comercial Zona Tres</v>
          </cell>
          <cell r="S2157" t="str">
            <v>Servicio al Cliente</v>
          </cell>
        </row>
        <row r="2158">
          <cell r="A2158">
            <v>37037191</v>
          </cell>
          <cell r="B2158" t="str">
            <v>FANY MARCELA</v>
          </cell>
          <cell r="C2158" t="str">
            <v>RODRIGUEZ PULIDO</v>
          </cell>
          <cell r="D2158">
            <v>40</v>
          </cell>
          <cell r="E2158" t="str">
            <v>Auxiliar Administrativo</v>
          </cell>
          <cell r="F2158" t="str">
            <v>Tecnico</v>
          </cell>
          <cell r="G2158" t="str">
            <v>Término Fijo</v>
          </cell>
          <cell r="H2158">
            <v>34323</v>
          </cell>
          <cell r="I2158" t="str">
            <v>Femenino</v>
          </cell>
          <cell r="J2158">
            <v>1016062180</v>
          </cell>
          <cell r="K2158">
            <v>41276</v>
          </cell>
          <cell r="L2158">
            <v>43281</v>
          </cell>
          <cell r="M2158" t="str">
            <v>Gerencia Corporativa Servicio al Cliente</v>
          </cell>
          <cell r="N2158">
            <v>0</v>
          </cell>
          <cell r="O2158" t="str">
            <v>Dirección Apoyo Comercial</v>
          </cell>
          <cell r="P2158">
            <v>0</v>
          </cell>
          <cell r="Q2158" t="str">
            <v>Servicio al Cliente</v>
          </cell>
          <cell r="R2158" t="str">
            <v>Dirección Apoyo Comercial</v>
          </cell>
          <cell r="S2158" t="str">
            <v>Servicio al Cliente</v>
          </cell>
        </row>
        <row r="2159">
          <cell r="A2159">
            <v>37037192</v>
          </cell>
          <cell r="B2159" t="str">
            <v>DIANA MARCELA</v>
          </cell>
          <cell r="C2159" t="str">
            <v>RODRIGUEZ BOLIVAR</v>
          </cell>
          <cell r="D2159">
            <v>30</v>
          </cell>
          <cell r="E2159" t="str">
            <v>Tecnólogo Administrativo</v>
          </cell>
          <cell r="F2159" t="str">
            <v>Tecnologo</v>
          </cell>
          <cell r="G2159" t="str">
            <v>Término Fijo</v>
          </cell>
          <cell r="H2159">
            <v>30957</v>
          </cell>
          <cell r="I2159" t="str">
            <v>Femenino</v>
          </cell>
          <cell r="J2159">
            <v>53053273</v>
          </cell>
          <cell r="K2159">
            <v>42340</v>
          </cell>
          <cell r="L2159">
            <v>43465</v>
          </cell>
          <cell r="M2159" t="str">
            <v>Gerencia Corporativa Servicio al Cliente</v>
          </cell>
          <cell r="N2159" t="str">
            <v>Gerencia Zona Tres</v>
          </cell>
          <cell r="O2159" t="str">
            <v>Dirección Servicio Comercial Zona Tres</v>
          </cell>
          <cell r="P2159">
            <v>0</v>
          </cell>
          <cell r="Q2159" t="str">
            <v>Gerencia Zona Tres</v>
          </cell>
          <cell r="R2159" t="str">
            <v>Dirección Servicio Comercial Zona Tres</v>
          </cell>
          <cell r="S2159" t="str">
            <v>Servicio al Cliente</v>
          </cell>
        </row>
        <row r="2160">
          <cell r="A2160">
            <v>37037193</v>
          </cell>
          <cell r="B2160" t="str">
            <v>VIVIANA MARCELA</v>
          </cell>
          <cell r="C2160" t="str">
            <v>GOMEZ ALARCON</v>
          </cell>
          <cell r="D2160">
            <v>42</v>
          </cell>
          <cell r="E2160" t="str">
            <v>Auxiliar Administrativo</v>
          </cell>
          <cell r="F2160" t="str">
            <v>Tecnico</v>
          </cell>
          <cell r="G2160" t="str">
            <v>Término Fijo</v>
          </cell>
          <cell r="H2160">
            <v>33336</v>
          </cell>
          <cell r="I2160" t="str">
            <v>Femenino</v>
          </cell>
          <cell r="J2160">
            <v>1018443230</v>
          </cell>
          <cell r="K2160">
            <v>42340</v>
          </cell>
          <cell r="L2160">
            <v>43465</v>
          </cell>
          <cell r="M2160" t="str">
            <v>Gerencia Corporativa Servicio al Cliente</v>
          </cell>
          <cell r="N2160" t="str">
            <v>Gerencia Zona Cuatro</v>
          </cell>
          <cell r="O2160" t="str">
            <v>Dirección Servicio Comercial Zona Cuatro</v>
          </cell>
          <cell r="P2160">
            <v>0</v>
          </cell>
          <cell r="Q2160" t="str">
            <v>Gerencia Zona Cuatro</v>
          </cell>
          <cell r="R2160" t="str">
            <v>Dirección Servicio Comercial Zona Cuatro</v>
          </cell>
          <cell r="S2160" t="str">
            <v>Servicio al Cliente</v>
          </cell>
        </row>
        <row r="2161">
          <cell r="A2161">
            <v>37037194</v>
          </cell>
          <cell r="B2161" t="str">
            <v>WILMAR ANTONIO</v>
          </cell>
          <cell r="C2161" t="str">
            <v>ALBA BERNAL</v>
          </cell>
          <cell r="D2161">
            <v>32</v>
          </cell>
          <cell r="E2161" t="str">
            <v>Auxiliar Administrativo</v>
          </cell>
          <cell r="F2161" t="str">
            <v>Tecnologo</v>
          </cell>
          <cell r="G2161" t="str">
            <v>Término Fijo</v>
          </cell>
          <cell r="H2161">
            <v>30975</v>
          </cell>
          <cell r="I2161" t="str">
            <v>Masculino</v>
          </cell>
          <cell r="J2161">
            <v>80250816</v>
          </cell>
          <cell r="K2161">
            <v>42340</v>
          </cell>
          <cell r="L2161">
            <v>43465</v>
          </cell>
          <cell r="M2161" t="str">
            <v>Gerencia Corporativa Servicio al Cliente</v>
          </cell>
          <cell r="N2161" t="str">
            <v>Gerencia Zona Tres</v>
          </cell>
          <cell r="O2161" t="str">
            <v>Dirección Servicio Comercial Zona Tres</v>
          </cell>
          <cell r="P2161" t="str">
            <v>División Operación Comercial Zona Tres</v>
          </cell>
          <cell r="Q2161" t="str">
            <v>Gerencia Zona Tres</v>
          </cell>
          <cell r="R2161" t="str">
            <v>División Operación Comercial Zona Tres</v>
          </cell>
          <cell r="S2161" t="str">
            <v>Servicio al Cliente</v>
          </cell>
        </row>
        <row r="2162">
          <cell r="A2162">
            <v>37037196</v>
          </cell>
          <cell r="B2162" t="str">
            <v>FREDDY ESTEBAN</v>
          </cell>
          <cell r="C2162" t="str">
            <v>CASTIBLANCO PERALTA</v>
          </cell>
          <cell r="D2162">
            <v>42</v>
          </cell>
          <cell r="E2162" t="str">
            <v>Técnico</v>
          </cell>
          <cell r="F2162" t="str">
            <v>Tecnico</v>
          </cell>
          <cell r="G2162" t="str">
            <v>Término Fijo</v>
          </cell>
          <cell r="H2162">
            <v>32306</v>
          </cell>
          <cell r="I2162" t="str">
            <v>Masculino</v>
          </cell>
          <cell r="J2162">
            <v>1013596945</v>
          </cell>
          <cell r="K2162">
            <v>42340</v>
          </cell>
          <cell r="L2162">
            <v>43281</v>
          </cell>
          <cell r="M2162" t="str">
            <v>Gerencia Corporativa Servicio al Cliente</v>
          </cell>
          <cell r="N2162" t="str">
            <v>Gerencia Zona Cuatro</v>
          </cell>
          <cell r="O2162" t="str">
            <v>Dirección Servicio Comercial Zona Cuatro</v>
          </cell>
          <cell r="P2162" t="str">
            <v>División Operación Comercial Zona Cuatro</v>
          </cell>
          <cell r="Q2162" t="str">
            <v>Gerencia Zona Cuatro</v>
          </cell>
          <cell r="R2162" t="str">
            <v>División Operación Comercial Zona Cuatro</v>
          </cell>
          <cell r="S2162" t="str">
            <v>Servicio al Cliente</v>
          </cell>
        </row>
        <row r="2163">
          <cell r="A2163">
            <v>37037197</v>
          </cell>
          <cell r="B2163" t="str">
            <v>JUDY ANGELICA</v>
          </cell>
          <cell r="C2163" t="str">
            <v>CERQUERA LAISECA</v>
          </cell>
          <cell r="D2163">
            <v>22</v>
          </cell>
          <cell r="E2163" t="str">
            <v>Profesional</v>
          </cell>
          <cell r="F2163" t="str">
            <v>Profesional</v>
          </cell>
          <cell r="G2163" t="str">
            <v>Término Fijo</v>
          </cell>
          <cell r="H2163">
            <v>28948</v>
          </cell>
          <cell r="I2163" t="str">
            <v>Femenino</v>
          </cell>
          <cell r="J2163">
            <v>40076997</v>
          </cell>
          <cell r="K2163">
            <v>42340</v>
          </cell>
          <cell r="L2163">
            <v>43465</v>
          </cell>
          <cell r="M2163" t="str">
            <v>Gerencia Corporativa Servicio al Cliente</v>
          </cell>
          <cell r="N2163" t="str">
            <v>Gerencia Zona Cuatro</v>
          </cell>
          <cell r="O2163" t="str">
            <v>Dirección Servicio Comercial Zona Cuatro</v>
          </cell>
          <cell r="P2163" t="str">
            <v>División Atención al Cliente Zona Cuatro</v>
          </cell>
          <cell r="Q2163" t="str">
            <v>Gerencia Zona Cuatro</v>
          </cell>
          <cell r="R2163" t="str">
            <v>División Atención al Cliente Zona Cuatro</v>
          </cell>
          <cell r="S2163" t="str">
            <v>Servicio al Cliente</v>
          </cell>
        </row>
        <row r="2164">
          <cell r="A2164">
            <v>37037198</v>
          </cell>
          <cell r="B2164" t="str">
            <v>JESUS ALBERTO</v>
          </cell>
          <cell r="C2164" t="str">
            <v>GIRALDO HERNANDEZ</v>
          </cell>
          <cell r="D2164">
            <v>31</v>
          </cell>
          <cell r="E2164" t="str">
            <v>Tecnólogo Administrativo</v>
          </cell>
          <cell r="F2164" t="str">
            <v>Tecnologo</v>
          </cell>
          <cell r="G2164" t="str">
            <v>Término Fijo</v>
          </cell>
          <cell r="H2164">
            <v>27695</v>
          </cell>
          <cell r="I2164" t="str">
            <v>Masculino</v>
          </cell>
          <cell r="J2164">
            <v>79758184</v>
          </cell>
          <cell r="K2164">
            <v>42342</v>
          </cell>
          <cell r="L2164">
            <v>43465</v>
          </cell>
          <cell r="M2164" t="str">
            <v>Gerencia Corporativa Servicio al Cliente</v>
          </cell>
          <cell r="N2164" t="str">
            <v>Gerencia Zona Tres</v>
          </cell>
          <cell r="O2164" t="str">
            <v>Dirección Servicio Comercial Zona Tres</v>
          </cell>
          <cell r="P2164" t="str">
            <v>División Operación Comercial Zona Tres</v>
          </cell>
          <cell r="Q2164" t="str">
            <v>Gerencia Zona Tres</v>
          </cell>
          <cell r="R2164" t="str">
            <v>División Operación Comercial Zona Tres</v>
          </cell>
          <cell r="S2164" t="str">
            <v>Servicio al Cliente</v>
          </cell>
        </row>
        <row r="2165">
          <cell r="A2165">
            <v>37037199</v>
          </cell>
          <cell r="B2165" t="str">
            <v>YESID ALEXANDER</v>
          </cell>
          <cell r="C2165" t="str">
            <v>CLAVIJO QUIROGA</v>
          </cell>
          <cell r="D2165">
            <v>30</v>
          </cell>
          <cell r="E2165" t="str">
            <v>Tecnólogo Administrativo</v>
          </cell>
          <cell r="F2165" t="str">
            <v>Tecnologo</v>
          </cell>
          <cell r="G2165" t="str">
            <v>Término Fijo</v>
          </cell>
          <cell r="H2165">
            <v>28092</v>
          </cell>
          <cell r="I2165" t="str">
            <v>Masculino</v>
          </cell>
          <cell r="J2165">
            <v>79823285</v>
          </cell>
          <cell r="K2165">
            <v>42340</v>
          </cell>
          <cell r="L2165">
            <v>43465</v>
          </cell>
          <cell r="M2165" t="str">
            <v>Gerencia Corporativa Servicio al Cliente</v>
          </cell>
          <cell r="N2165" t="str">
            <v>Gerencia Zona Cuatro</v>
          </cell>
          <cell r="O2165" t="str">
            <v>Dirección Servicio Comercial Zona Cuatro</v>
          </cell>
          <cell r="P2165" t="str">
            <v>División Atención al Cliente Zona Cuatro</v>
          </cell>
          <cell r="Q2165" t="str">
            <v>Gerencia Zona Cuatro</v>
          </cell>
          <cell r="R2165" t="str">
            <v>División Atención al Cliente Zona Cuatro</v>
          </cell>
          <cell r="S2165" t="str">
            <v>Servicio al Cliente</v>
          </cell>
        </row>
        <row r="2166">
          <cell r="A2166">
            <v>37037201</v>
          </cell>
          <cell r="B2166" t="str">
            <v>MONICA ROCIO</v>
          </cell>
          <cell r="C2166" t="str">
            <v>CESPEDES SANCHEZ</v>
          </cell>
          <cell r="D2166">
            <v>32</v>
          </cell>
          <cell r="E2166" t="str">
            <v>Auxiliar Administrativo</v>
          </cell>
          <cell r="F2166" t="str">
            <v>Tecnologo</v>
          </cell>
          <cell r="G2166" t="str">
            <v>Término Fijo</v>
          </cell>
          <cell r="H2166">
            <v>30400</v>
          </cell>
          <cell r="I2166" t="str">
            <v>Femenino</v>
          </cell>
          <cell r="J2166">
            <v>52860939</v>
          </cell>
          <cell r="K2166">
            <v>42340</v>
          </cell>
          <cell r="L2166">
            <v>43465</v>
          </cell>
          <cell r="M2166" t="str">
            <v>Gerencia Corporativa Servicio al Cliente</v>
          </cell>
          <cell r="N2166" t="str">
            <v>Gerencia Zona Dos</v>
          </cell>
          <cell r="O2166" t="str">
            <v>Dirección Servicio Comercial Zona Dos</v>
          </cell>
          <cell r="P2166" t="str">
            <v>División Atención al Cliente Zona Dos</v>
          </cell>
          <cell r="Q2166" t="str">
            <v>Gerencia Zona Dos</v>
          </cell>
          <cell r="R2166" t="str">
            <v>División Atención al Cliente Zona Dos</v>
          </cell>
          <cell r="S2166" t="str">
            <v>Servicio al Cliente</v>
          </cell>
        </row>
        <row r="2167">
          <cell r="A2167">
            <v>37037202</v>
          </cell>
          <cell r="B2167" t="str">
            <v>DIANA MARCELA</v>
          </cell>
          <cell r="C2167" t="str">
            <v>MEJIA AMAYA</v>
          </cell>
          <cell r="D2167">
            <v>31</v>
          </cell>
          <cell r="E2167" t="str">
            <v>Tecnólogo Administrativo</v>
          </cell>
          <cell r="F2167" t="str">
            <v>Tecnologo</v>
          </cell>
          <cell r="G2167" t="str">
            <v>Término Fijo</v>
          </cell>
          <cell r="H2167">
            <v>31130</v>
          </cell>
          <cell r="I2167" t="str">
            <v>Femenino</v>
          </cell>
          <cell r="J2167">
            <v>53101067</v>
          </cell>
          <cell r="K2167">
            <v>42737</v>
          </cell>
          <cell r="L2167">
            <v>43465</v>
          </cell>
          <cell r="M2167" t="str">
            <v>Gerencia Corporativa Servicio al Cliente</v>
          </cell>
          <cell r="N2167" t="str">
            <v>Gerencia Zona Cinco</v>
          </cell>
          <cell r="O2167" t="str">
            <v>Dirección Servicio Comercial Zona Cinco</v>
          </cell>
          <cell r="P2167" t="str">
            <v>División Atención al Cliente Zona Cinco</v>
          </cell>
          <cell r="Q2167" t="str">
            <v>Gerencia Zona Cinco</v>
          </cell>
          <cell r="R2167" t="str">
            <v>División Atención al Cliente Zona Cinco</v>
          </cell>
          <cell r="S2167" t="str">
            <v>Servicio al Cliente</v>
          </cell>
        </row>
        <row r="2168">
          <cell r="A2168">
            <v>37037203</v>
          </cell>
          <cell r="B2168" t="str">
            <v>HECTOR ANTONIO</v>
          </cell>
          <cell r="C2168" t="str">
            <v>NAVIA RAMOS</v>
          </cell>
          <cell r="D2168">
            <v>40</v>
          </cell>
          <cell r="E2168" t="str">
            <v>Auxiliar Administrativo</v>
          </cell>
          <cell r="F2168" t="str">
            <v>Tecnico</v>
          </cell>
          <cell r="G2168" t="str">
            <v>Término Fijo</v>
          </cell>
          <cell r="H2168">
            <v>29341</v>
          </cell>
          <cell r="I2168" t="str">
            <v>Masculino</v>
          </cell>
          <cell r="J2168">
            <v>79216543</v>
          </cell>
          <cell r="K2168">
            <v>41276</v>
          </cell>
          <cell r="L2168">
            <v>43281</v>
          </cell>
          <cell r="M2168" t="str">
            <v>Gerencia Corporativa Servicio al Cliente</v>
          </cell>
          <cell r="N2168">
            <v>0</v>
          </cell>
          <cell r="O2168" t="str">
            <v>Dirección Apoyo Comercial</v>
          </cell>
          <cell r="P2168">
            <v>0</v>
          </cell>
          <cell r="Q2168" t="str">
            <v>Servicio al Cliente</v>
          </cell>
          <cell r="R2168" t="str">
            <v>Dirección Apoyo Comercial</v>
          </cell>
          <cell r="S2168" t="str">
            <v>Servicio al Cliente</v>
          </cell>
        </row>
        <row r="2169">
          <cell r="A2169">
            <v>37037205</v>
          </cell>
          <cell r="B2169" t="str">
            <v>ALBA PAOLA</v>
          </cell>
          <cell r="C2169" t="str">
            <v>RODRIGUEZ CASTELLANOS</v>
          </cell>
          <cell r="D2169">
            <v>40</v>
          </cell>
          <cell r="E2169" t="str">
            <v>Auxiliar Administrativo</v>
          </cell>
          <cell r="F2169" t="str">
            <v>Tecnico</v>
          </cell>
          <cell r="G2169" t="str">
            <v>Término Fijo</v>
          </cell>
          <cell r="H2169">
            <v>32706</v>
          </cell>
          <cell r="I2169" t="str">
            <v>Femenino</v>
          </cell>
          <cell r="J2169">
            <v>1022361445</v>
          </cell>
          <cell r="K2169">
            <v>41276</v>
          </cell>
          <cell r="L2169">
            <v>43281</v>
          </cell>
          <cell r="M2169" t="str">
            <v>Gerencia Corporativa Servicio al Cliente</v>
          </cell>
          <cell r="N2169">
            <v>0</v>
          </cell>
          <cell r="O2169" t="str">
            <v>Dirección Apoyo Comercial</v>
          </cell>
          <cell r="P2169">
            <v>0</v>
          </cell>
          <cell r="Q2169" t="str">
            <v>Servicio al Cliente</v>
          </cell>
          <cell r="R2169" t="str">
            <v>Dirección Apoyo Comercial</v>
          </cell>
          <cell r="S2169" t="str">
            <v>Servicio al Cliente</v>
          </cell>
        </row>
        <row r="2170">
          <cell r="A2170">
            <v>37037206</v>
          </cell>
          <cell r="B2170" t="str">
            <v>JENNY MARCELA</v>
          </cell>
          <cell r="C2170" t="str">
            <v>ROJAS DUARTE</v>
          </cell>
          <cell r="D2170">
            <v>31</v>
          </cell>
          <cell r="E2170" t="str">
            <v>Tecnólogo Administrativo</v>
          </cell>
          <cell r="F2170" t="str">
            <v>Tecnologo</v>
          </cell>
          <cell r="G2170" t="str">
            <v>Término Fijo</v>
          </cell>
          <cell r="H2170">
            <v>30075</v>
          </cell>
          <cell r="I2170" t="str">
            <v>Femenino</v>
          </cell>
          <cell r="J2170">
            <v>52844159</v>
          </cell>
          <cell r="K2170">
            <v>42340</v>
          </cell>
          <cell r="L2170">
            <v>43465</v>
          </cell>
          <cell r="M2170" t="str">
            <v>Gerencia Corporativa Servicio al Cliente</v>
          </cell>
          <cell r="N2170" t="str">
            <v>Gerencia Zona Cuatro</v>
          </cell>
          <cell r="O2170" t="str">
            <v>Dirección Servicio Comercial Zona Cuatro</v>
          </cell>
          <cell r="P2170" t="str">
            <v>División Operación Comercial Zona Cuatro</v>
          </cell>
          <cell r="Q2170" t="str">
            <v>Gerencia Zona Cuatro</v>
          </cell>
          <cell r="R2170" t="str">
            <v>División Operación Comercial Zona Cuatro</v>
          </cell>
          <cell r="S2170" t="str">
            <v>Servicio al Cliente</v>
          </cell>
        </row>
        <row r="2171">
          <cell r="A2171">
            <v>37037207</v>
          </cell>
          <cell r="B2171" t="str">
            <v>KAREN VIVIANA</v>
          </cell>
          <cell r="C2171" t="str">
            <v>HERNANDEZ CULMA</v>
          </cell>
          <cell r="D2171">
            <v>32</v>
          </cell>
          <cell r="E2171" t="str">
            <v>Auxiliar Administrativo</v>
          </cell>
          <cell r="F2171" t="str">
            <v>Tecnologo</v>
          </cell>
          <cell r="G2171" t="str">
            <v>Término Fijo</v>
          </cell>
          <cell r="H2171">
            <v>31628</v>
          </cell>
          <cell r="I2171" t="str">
            <v>Femenino</v>
          </cell>
          <cell r="J2171">
            <v>1013581464</v>
          </cell>
          <cell r="K2171">
            <v>42340</v>
          </cell>
          <cell r="L2171">
            <v>43465</v>
          </cell>
          <cell r="M2171" t="str">
            <v>Gerencia Corporativa Servicio al Cliente</v>
          </cell>
          <cell r="N2171" t="str">
            <v>Gerencia Zona Cinco</v>
          </cell>
          <cell r="O2171" t="str">
            <v>Dirección Servicio Comercial Zona Cinco</v>
          </cell>
          <cell r="P2171" t="str">
            <v>División Atención al Cliente Zona Cinco</v>
          </cell>
          <cell r="Q2171" t="str">
            <v>Gerencia Zona Cinco</v>
          </cell>
          <cell r="R2171" t="str">
            <v>División Atención al Cliente Zona Cinco</v>
          </cell>
          <cell r="S2171" t="str">
            <v>Servicio al Cliente</v>
          </cell>
        </row>
        <row r="2172">
          <cell r="A2172">
            <v>37037208</v>
          </cell>
          <cell r="B2172" t="str">
            <v>CAMILO ANTONIO</v>
          </cell>
          <cell r="C2172" t="str">
            <v>BOTIA DIAZ</v>
          </cell>
          <cell r="D2172">
            <v>22</v>
          </cell>
          <cell r="E2172" t="str">
            <v>Profesional</v>
          </cell>
          <cell r="F2172" t="str">
            <v>Profesional</v>
          </cell>
          <cell r="G2172" t="str">
            <v>Término Fijo</v>
          </cell>
          <cell r="H2172">
            <v>31549</v>
          </cell>
          <cell r="I2172" t="str">
            <v>Masculino</v>
          </cell>
          <cell r="J2172">
            <v>1032362407</v>
          </cell>
          <cell r="K2172">
            <v>42340</v>
          </cell>
          <cell r="L2172">
            <v>43465</v>
          </cell>
          <cell r="M2172" t="str">
            <v>Gerencia Corporativa Servicio al Cliente</v>
          </cell>
          <cell r="N2172" t="str">
            <v>Gerencia Zona Dos</v>
          </cell>
          <cell r="O2172" t="str">
            <v>Dirección Servicio Comercial Zona Dos</v>
          </cell>
          <cell r="P2172" t="str">
            <v>División Atención al Cliente Zona Dos</v>
          </cell>
          <cell r="Q2172" t="str">
            <v>Gerencia Zona Dos</v>
          </cell>
          <cell r="R2172" t="str">
            <v>División Atención al Cliente Zona Dos</v>
          </cell>
          <cell r="S2172" t="str">
            <v>Servicio al Cliente</v>
          </cell>
        </row>
        <row r="2173">
          <cell r="A2173">
            <v>37037209</v>
          </cell>
          <cell r="B2173" t="str">
            <v>NURY VICTORIA</v>
          </cell>
          <cell r="C2173" t="str">
            <v>MAHECHA SIERRA</v>
          </cell>
          <cell r="D2173">
            <v>32</v>
          </cell>
          <cell r="E2173" t="str">
            <v>Técnico Administrativo</v>
          </cell>
          <cell r="F2173" t="str">
            <v>Tecnologo</v>
          </cell>
          <cell r="G2173" t="str">
            <v>Término Fijo</v>
          </cell>
          <cell r="H2173">
            <v>29239</v>
          </cell>
          <cell r="I2173" t="str">
            <v>Femenino</v>
          </cell>
          <cell r="J2173">
            <v>52787829</v>
          </cell>
          <cell r="K2173">
            <v>42340</v>
          </cell>
          <cell r="L2173">
            <v>43465</v>
          </cell>
          <cell r="M2173" t="str">
            <v>Gerencia Corporativa Servicio al Cliente</v>
          </cell>
          <cell r="N2173" t="str">
            <v>Gerencia Zona Cinco</v>
          </cell>
          <cell r="O2173" t="str">
            <v>Dirección Servicio Comercial Zona Cinco</v>
          </cell>
          <cell r="P2173">
            <v>0</v>
          </cell>
          <cell r="Q2173" t="str">
            <v>Gerencia Zona Cinco</v>
          </cell>
          <cell r="R2173" t="str">
            <v>Dirección Servicio Comercial Zona Cinco</v>
          </cell>
          <cell r="S2173" t="str">
            <v>Servicio al Cliente</v>
          </cell>
        </row>
        <row r="2174">
          <cell r="A2174">
            <v>37037210</v>
          </cell>
          <cell r="B2174" t="str">
            <v>JESUS FELIPE</v>
          </cell>
          <cell r="C2174" t="str">
            <v>TORRES GRANJA</v>
          </cell>
          <cell r="D2174">
            <v>22</v>
          </cell>
          <cell r="E2174" t="str">
            <v>Profesional</v>
          </cell>
          <cell r="F2174" t="str">
            <v>Profesional</v>
          </cell>
          <cell r="G2174" t="str">
            <v>Término Fijo</v>
          </cell>
          <cell r="H2174">
            <v>30097</v>
          </cell>
          <cell r="I2174" t="str">
            <v>Masculino</v>
          </cell>
          <cell r="J2174">
            <v>12751509</v>
          </cell>
          <cell r="K2174">
            <v>42340</v>
          </cell>
          <cell r="L2174">
            <v>43465</v>
          </cell>
          <cell r="M2174" t="str">
            <v>Gerencia Corporativa Servicio al Cliente</v>
          </cell>
          <cell r="N2174" t="str">
            <v>Gerencia Zona Dos</v>
          </cell>
          <cell r="O2174">
            <v>0</v>
          </cell>
          <cell r="P2174">
            <v>0</v>
          </cell>
          <cell r="Q2174" t="str">
            <v>Gerencia Zona Dos</v>
          </cell>
          <cell r="R2174" t="str">
            <v>Gerencia Zona Dos</v>
          </cell>
          <cell r="S2174" t="str">
            <v>Servicio al Cliente</v>
          </cell>
        </row>
        <row r="2175">
          <cell r="A2175">
            <v>37037213</v>
          </cell>
          <cell r="B2175" t="str">
            <v>LUZ AMPARO</v>
          </cell>
          <cell r="C2175" t="str">
            <v>CALVO BEDOYA</v>
          </cell>
          <cell r="D2175">
            <v>32</v>
          </cell>
          <cell r="E2175" t="str">
            <v>Auxiliar Administrativo</v>
          </cell>
          <cell r="F2175" t="str">
            <v>Tecnologo</v>
          </cell>
          <cell r="G2175" t="str">
            <v>Término Fijo</v>
          </cell>
          <cell r="H2175">
            <v>24074</v>
          </cell>
          <cell r="I2175" t="str">
            <v>Femenino</v>
          </cell>
          <cell r="J2175">
            <v>39705879</v>
          </cell>
          <cell r="K2175">
            <v>42340</v>
          </cell>
          <cell r="L2175">
            <v>43465</v>
          </cell>
          <cell r="M2175" t="str">
            <v>Gerencia Corporativa Servicio al Cliente</v>
          </cell>
          <cell r="N2175" t="str">
            <v>Gerencia Zona Uno</v>
          </cell>
          <cell r="O2175" t="str">
            <v>Dirección Servicio Comercial Zona Uno</v>
          </cell>
          <cell r="P2175" t="str">
            <v>División Atención al Cliente Zona Uno</v>
          </cell>
          <cell r="Q2175" t="str">
            <v>Gerencia Zona Uno</v>
          </cell>
          <cell r="R2175" t="str">
            <v>División Atención al Cliente Zona Uno</v>
          </cell>
          <cell r="S2175" t="str">
            <v>Servicio al Cliente</v>
          </cell>
        </row>
        <row r="2176">
          <cell r="A2176">
            <v>37037215</v>
          </cell>
          <cell r="B2176" t="str">
            <v>LEIDY TATIANA</v>
          </cell>
          <cell r="C2176" t="str">
            <v>PINZON VILLANUEVA</v>
          </cell>
          <cell r="D2176">
            <v>40</v>
          </cell>
          <cell r="E2176" t="str">
            <v>Auxiliar Administrativo</v>
          </cell>
          <cell r="F2176" t="str">
            <v>Tecnico</v>
          </cell>
          <cell r="G2176" t="str">
            <v>Término Fijo</v>
          </cell>
          <cell r="H2176">
            <v>33579</v>
          </cell>
          <cell r="I2176" t="str">
            <v>Femenino</v>
          </cell>
          <cell r="J2176">
            <v>1022372696</v>
          </cell>
          <cell r="K2176">
            <v>41276</v>
          </cell>
          <cell r="L2176">
            <v>43281</v>
          </cell>
          <cell r="M2176" t="str">
            <v>Gerencia Corporativa Servicio al Cliente</v>
          </cell>
          <cell r="N2176">
            <v>0</v>
          </cell>
          <cell r="O2176" t="str">
            <v>Dirección Apoyo Comercial</v>
          </cell>
          <cell r="P2176">
            <v>0</v>
          </cell>
          <cell r="Q2176" t="str">
            <v>Servicio al Cliente</v>
          </cell>
          <cell r="R2176" t="str">
            <v>Dirección Apoyo Comercial</v>
          </cell>
          <cell r="S2176" t="str">
            <v>Servicio al Cliente</v>
          </cell>
        </row>
        <row r="2177">
          <cell r="A2177">
            <v>37037216</v>
          </cell>
          <cell r="B2177" t="str">
            <v>ALBER JONATHAN</v>
          </cell>
          <cell r="C2177" t="str">
            <v>ANGULO RODRIGUEZ</v>
          </cell>
          <cell r="D2177">
            <v>42</v>
          </cell>
          <cell r="E2177" t="str">
            <v>Técnico</v>
          </cell>
          <cell r="F2177" t="str">
            <v>Tecnico</v>
          </cell>
          <cell r="G2177" t="str">
            <v>Término Fijo</v>
          </cell>
          <cell r="H2177">
            <v>31484</v>
          </cell>
          <cell r="I2177" t="str">
            <v>Masculino</v>
          </cell>
          <cell r="J2177">
            <v>1031120753</v>
          </cell>
          <cell r="K2177">
            <v>42340</v>
          </cell>
          <cell r="L2177">
            <v>43281</v>
          </cell>
          <cell r="M2177" t="str">
            <v>Gerencia Corporativa Servicio al Cliente</v>
          </cell>
          <cell r="N2177" t="str">
            <v>Gerencia Zona Tres</v>
          </cell>
          <cell r="O2177" t="str">
            <v>Dirección Servicio Comercial Zona Tres</v>
          </cell>
          <cell r="P2177" t="str">
            <v>División Operación Comercial Zona Tres</v>
          </cell>
          <cell r="Q2177" t="str">
            <v>Gerencia Zona Tres</v>
          </cell>
          <cell r="R2177" t="str">
            <v>División Operación Comercial Zona Tres</v>
          </cell>
          <cell r="S2177" t="str">
            <v>Servicio al Cliente</v>
          </cell>
        </row>
        <row r="2178">
          <cell r="A2178">
            <v>37037219</v>
          </cell>
          <cell r="B2178" t="str">
            <v>NATALY PATRICIA</v>
          </cell>
          <cell r="C2178" t="str">
            <v>AYALA TORRES</v>
          </cell>
          <cell r="D2178">
            <v>40</v>
          </cell>
          <cell r="E2178" t="str">
            <v>Auxiliar Administrativo</v>
          </cell>
          <cell r="F2178" t="str">
            <v>Tecnico</v>
          </cell>
          <cell r="G2178" t="str">
            <v>Término Fijo</v>
          </cell>
          <cell r="H2178">
            <v>31742</v>
          </cell>
          <cell r="I2178" t="str">
            <v>Femenino</v>
          </cell>
          <cell r="J2178">
            <v>1022332494</v>
          </cell>
          <cell r="K2178">
            <v>41276</v>
          </cell>
          <cell r="L2178">
            <v>43281</v>
          </cell>
          <cell r="M2178" t="str">
            <v>Gerencia Corporativa Servicio al Cliente</v>
          </cell>
          <cell r="N2178">
            <v>0</v>
          </cell>
          <cell r="O2178" t="str">
            <v>Dirección Apoyo Comercial</v>
          </cell>
          <cell r="P2178">
            <v>0</v>
          </cell>
          <cell r="Q2178" t="str">
            <v>Servicio al Cliente</v>
          </cell>
          <cell r="R2178" t="str">
            <v>Dirección Apoyo Comercial</v>
          </cell>
          <cell r="S2178" t="str">
            <v>Servicio al Cliente</v>
          </cell>
        </row>
        <row r="2179">
          <cell r="A2179">
            <v>37037220</v>
          </cell>
          <cell r="B2179" t="str">
            <v>CESAR ANDRES</v>
          </cell>
          <cell r="C2179" t="str">
            <v>ARIAS ESTEPA</v>
          </cell>
          <cell r="D2179">
            <v>52</v>
          </cell>
          <cell r="E2179" t="str">
            <v>Ayudante</v>
          </cell>
          <cell r="F2179" t="str">
            <v>Asistencial</v>
          </cell>
          <cell r="G2179" t="str">
            <v>Término Fijo</v>
          </cell>
          <cell r="H2179">
            <v>31404</v>
          </cell>
          <cell r="I2179" t="str">
            <v>Masculino</v>
          </cell>
          <cell r="J2179">
            <v>1022923526</v>
          </cell>
          <cell r="K2179">
            <v>42340</v>
          </cell>
          <cell r="L2179">
            <v>43465</v>
          </cell>
          <cell r="M2179" t="str">
            <v>Gerencia Corporativa Servicio al Cliente</v>
          </cell>
          <cell r="N2179" t="str">
            <v>Gerencia Zona Uno</v>
          </cell>
          <cell r="O2179" t="str">
            <v>Dirección Servicio Acueducto y Alcantarillado Zona Uno</v>
          </cell>
          <cell r="P2179" t="str">
            <v>División Servicio Acueducto Zona Uno</v>
          </cell>
          <cell r="Q2179" t="str">
            <v>Gerencia Zona Uno</v>
          </cell>
          <cell r="R2179" t="str">
            <v>División Servicio Acueducto Zona Uno</v>
          </cell>
          <cell r="S2179" t="str">
            <v>Servicio al Cliente</v>
          </cell>
        </row>
        <row r="2180">
          <cell r="A2180">
            <v>37037221</v>
          </cell>
          <cell r="B2180" t="str">
            <v>JAVIER ALFONSO</v>
          </cell>
          <cell r="C2180" t="str">
            <v>GARCIA VALERO</v>
          </cell>
          <cell r="D2180">
            <v>40</v>
          </cell>
          <cell r="E2180" t="str">
            <v>Auxiliar Administrativo</v>
          </cell>
          <cell r="F2180" t="str">
            <v>Tecnico</v>
          </cell>
          <cell r="G2180" t="str">
            <v>Término Fijo</v>
          </cell>
          <cell r="H2180">
            <v>31652</v>
          </cell>
          <cell r="I2180" t="str">
            <v>Masculino</v>
          </cell>
          <cell r="J2180">
            <v>1030528082</v>
          </cell>
          <cell r="K2180">
            <v>41276</v>
          </cell>
          <cell r="L2180">
            <v>43281</v>
          </cell>
          <cell r="M2180" t="str">
            <v>Gerencia Corporativa Servicio al Cliente</v>
          </cell>
          <cell r="N2180">
            <v>0</v>
          </cell>
          <cell r="O2180" t="str">
            <v>Dirección Apoyo Comercial</v>
          </cell>
          <cell r="P2180">
            <v>0</v>
          </cell>
          <cell r="Q2180" t="str">
            <v>Servicio al Cliente</v>
          </cell>
          <cell r="R2180" t="str">
            <v>Dirección Apoyo Comercial</v>
          </cell>
          <cell r="S2180" t="str">
            <v>Servicio al Cliente</v>
          </cell>
        </row>
        <row r="2181">
          <cell r="A2181">
            <v>37037222</v>
          </cell>
          <cell r="B2181" t="str">
            <v>CESAR FERNANDO</v>
          </cell>
          <cell r="C2181" t="str">
            <v>CHIGUASUQUE BERMEJO</v>
          </cell>
          <cell r="D2181">
            <v>42</v>
          </cell>
          <cell r="E2181" t="str">
            <v>Técnico</v>
          </cell>
          <cell r="F2181" t="str">
            <v>Tecnico</v>
          </cell>
          <cell r="G2181" t="str">
            <v>Término Fijo</v>
          </cell>
          <cell r="H2181">
            <v>31516</v>
          </cell>
          <cell r="I2181" t="str">
            <v>Masculino</v>
          </cell>
          <cell r="J2181">
            <v>1012321507</v>
          </cell>
          <cell r="K2181">
            <v>42340</v>
          </cell>
          <cell r="L2181">
            <v>43281</v>
          </cell>
          <cell r="M2181" t="str">
            <v>Gerencia Corporativa Servicio al Cliente</v>
          </cell>
          <cell r="N2181" t="str">
            <v>Gerencia Zona Cuatro</v>
          </cell>
          <cell r="O2181" t="str">
            <v>Dirección Servicio Comercial Zona Cuatro</v>
          </cell>
          <cell r="P2181" t="str">
            <v>División Operación Comercial Zona Cuatro</v>
          </cell>
          <cell r="Q2181" t="str">
            <v>Gerencia Zona Cuatro</v>
          </cell>
          <cell r="R2181" t="str">
            <v>División Operación Comercial Zona Cuatro</v>
          </cell>
          <cell r="S2181" t="str">
            <v>Servicio al Cliente</v>
          </cell>
        </row>
        <row r="2182">
          <cell r="A2182">
            <v>37037223</v>
          </cell>
          <cell r="B2182" t="str">
            <v>SANDRA CAROLINA</v>
          </cell>
          <cell r="C2182" t="str">
            <v>RODRIGUEZ SALDAÑA</v>
          </cell>
          <cell r="D2182">
            <v>32</v>
          </cell>
          <cell r="E2182" t="str">
            <v>Auxiliar Administrativo</v>
          </cell>
          <cell r="F2182" t="str">
            <v>Tecnologo</v>
          </cell>
          <cell r="G2182" t="str">
            <v>Término Fijo</v>
          </cell>
          <cell r="H2182">
            <v>31521</v>
          </cell>
          <cell r="I2182" t="str">
            <v>Femenino</v>
          </cell>
          <cell r="J2182">
            <v>1022323668</v>
          </cell>
          <cell r="K2182">
            <v>42340</v>
          </cell>
          <cell r="L2182">
            <v>43465</v>
          </cell>
          <cell r="M2182" t="str">
            <v>Gerencia Corporativa Servicio al Cliente</v>
          </cell>
          <cell r="N2182" t="str">
            <v>Gerencia Zona Uno</v>
          </cell>
          <cell r="O2182" t="str">
            <v>Dirección Servicio Comercial Zona Uno</v>
          </cell>
          <cell r="P2182" t="str">
            <v>División Atención al Cliente Zona Uno</v>
          </cell>
          <cell r="Q2182" t="str">
            <v>Gerencia Zona Uno</v>
          </cell>
          <cell r="R2182" t="str">
            <v>División Atención al Cliente Zona Uno</v>
          </cell>
          <cell r="S2182" t="str">
            <v>Servicio al Cliente</v>
          </cell>
        </row>
        <row r="2183">
          <cell r="A2183">
            <v>37037224</v>
          </cell>
          <cell r="B2183" t="str">
            <v>DIANA PILAR</v>
          </cell>
          <cell r="C2183" t="str">
            <v>CARDENAS ORTIZ</v>
          </cell>
          <cell r="D2183">
            <v>40</v>
          </cell>
          <cell r="E2183" t="str">
            <v>Auxiliar Administrativo</v>
          </cell>
          <cell r="F2183" t="str">
            <v>Tecnico</v>
          </cell>
          <cell r="G2183" t="str">
            <v>Término Fijo</v>
          </cell>
          <cell r="H2183">
            <v>30887</v>
          </cell>
          <cell r="I2183" t="str">
            <v>Femenino</v>
          </cell>
          <cell r="J2183">
            <v>20923892</v>
          </cell>
          <cell r="K2183">
            <v>41276</v>
          </cell>
          <cell r="L2183">
            <v>43281</v>
          </cell>
          <cell r="M2183" t="str">
            <v>Gerencia Corporativa Servicio al Cliente</v>
          </cell>
          <cell r="N2183">
            <v>0</v>
          </cell>
          <cell r="O2183" t="str">
            <v>Dirección Apoyo Comercial</v>
          </cell>
          <cell r="P2183">
            <v>0</v>
          </cell>
          <cell r="Q2183" t="str">
            <v>Servicio al Cliente</v>
          </cell>
          <cell r="R2183" t="str">
            <v>Dirección Apoyo Comercial</v>
          </cell>
          <cell r="S2183" t="str">
            <v>Servicio al Cliente</v>
          </cell>
        </row>
        <row r="2184">
          <cell r="A2184">
            <v>37037225</v>
          </cell>
          <cell r="B2184" t="str">
            <v>RAFAEL ENRIQUE</v>
          </cell>
          <cell r="C2184" t="str">
            <v>ACEVEDO AVILA</v>
          </cell>
          <cell r="D2184">
            <v>41</v>
          </cell>
          <cell r="E2184" t="str">
            <v>Conductor Operativo</v>
          </cell>
          <cell r="F2184" t="str">
            <v>Tecnico</v>
          </cell>
          <cell r="G2184" t="str">
            <v>Término Fijo</v>
          </cell>
          <cell r="H2184">
            <v>27652</v>
          </cell>
          <cell r="I2184" t="str">
            <v>Masculino</v>
          </cell>
          <cell r="J2184">
            <v>79630615</v>
          </cell>
          <cell r="K2184">
            <v>42341</v>
          </cell>
          <cell r="L2184">
            <v>43465</v>
          </cell>
          <cell r="M2184" t="str">
            <v>Gerencia Corporativa Servicio al Cliente</v>
          </cell>
          <cell r="N2184" t="str">
            <v>Gerencia Zona Uno</v>
          </cell>
          <cell r="O2184" t="str">
            <v>Dirección Servicio Acueducto y Alcantarillado Zona Uno</v>
          </cell>
          <cell r="P2184" t="str">
            <v>División Servicio Acueducto Zona Uno</v>
          </cell>
          <cell r="Q2184" t="str">
            <v>Gerencia Zona Uno</v>
          </cell>
          <cell r="R2184" t="str">
            <v>División Servicio Acueducto Zona Uno</v>
          </cell>
          <cell r="S2184" t="str">
            <v>Servicio al Cliente</v>
          </cell>
        </row>
        <row r="2185">
          <cell r="A2185">
            <v>37037226</v>
          </cell>
          <cell r="B2185" t="str">
            <v>SANDRA LILIANA</v>
          </cell>
          <cell r="C2185" t="str">
            <v>DIAZ VIDALES</v>
          </cell>
          <cell r="D2185">
            <v>40</v>
          </cell>
          <cell r="E2185" t="str">
            <v>Auxiliar Administrativo</v>
          </cell>
          <cell r="F2185" t="str">
            <v>Tecnico</v>
          </cell>
          <cell r="G2185" t="str">
            <v>Término Fijo</v>
          </cell>
          <cell r="H2185">
            <v>30326</v>
          </cell>
          <cell r="I2185" t="str">
            <v>Femenino</v>
          </cell>
          <cell r="J2185">
            <v>65800769</v>
          </cell>
          <cell r="K2185">
            <v>41276</v>
          </cell>
          <cell r="L2185">
            <v>43281</v>
          </cell>
          <cell r="M2185" t="str">
            <v>Gerencia Corporativa Servicio al Cliente</v>
          </cell>
          <cell r="N2185">
            <v>0</v>
          </cell>
          <cell r="O2185" t="str">
            <v>Dirección Apoyo Comercial</v>
          </cell>
          <cell r="P2185">
            <v>0</v>
          </cell>
          <cell r="Q2185" t="str">
            <v>Servicio al Cliente</v>
          </cell>
          <cell r="R2185" t="str">
            <v>Dirección Apoyo Comercial</v>
          </cell>
          <cell r="S2185" t="str">
            <v>Servicio al Cliente</v>
          </cell>
        </row>
        <row r="2186">
          <cell r="A2186">
            <v>37037227</v>
          </cell>
          <cell r="B2186" t="str">
            <v>JORGE FRANCISCO</v>
          </cell>
          <cell r="C2186" t="str">
            <v>RAMOS VELASQUEZ</v>
          </cell>
          <cell r="D2186">
            <v>52</v>
          </cell>
          <cell r="E2186" t="str">
            <v>Ayudante</v>
          </cell>
          <cell r="F2186" t="str">
            <v>Asistencial</v>
          </cell>
          <cell r="G2186" t="str">
            <v>Término Fijo</v>
          </cell>
          <cell r="H2186">
            <v>26794</v>
          </cell>
          <cell r="I2186" t="str">
            <v>Masculino</v>
          </cell>
          <cell r="J2186">
            <v>80499029</v>
          </cell>
          <cell r="K2186">
            <v>42340</v>
          </cell>
          <cell r="L2186">
            <v>43465</v>
          </cell>
          <cell r="M2186" t="str">
            <v>Gerencia Corporativa Servicio al Cliente</v>
          </cell>
          <cell r="N2186" t="str">
            <v>Gerencia Zona Cuatro</v>
          </cell>
          <cell r="O2186" t="str">
            <v>Dirección Servicio Acueducto y Alcantarillado Zona Cuatro</v>
          </cell>
          <cell r="P2186" t="str">
            <v>División Servicio Acueducto Zona Cuatro</v>
          </cell>
          <cell r="Q2186" t="str">
            <v>Gerencia Zona Cuatro</v>
          </cell>
          <cell r="R2186" t="str">
            <v>División Servicio Acueducto Zona Cuatro</v>
          </cell>
          <cell r="S2186" t="str">
            <v>Servicio al Cliente</v>
          </cell>
        </row>
        <row r="2187">
          <cell r="A2187">
            <v>37037228</v>
          </cell>
          <cell r="B2187" t="str">
            <v>IVONNE YELITZA</v>
          </cell>
          <cell r="C2187" t="str">
            <v>MENDEZ SERRANO</v>
          </cell>
          <cell r="D2187">
            <v>42</v>
          </cell>
          <cell r="E2187" t="str">
            <v>Auxiliar Administrativo</v>
          </cell>
          <cell r="F2187" t="str">
            <v>Tecnico</v>
          </cell>
          <cell r="G2187" t="str">
            <v>Término Fijo</v>
          </cell>
          <cell r="H2187">
            <v>31444</v>
          </cell>
          <cell r="I2187" t="str">
            <v>Femenino</v>
          </cell>
          <cell r="J2187">
            <v>1111192567</v>
          </cell>
          <cell r="K2187">
            <v>42340</v>
          </cell>
          <cell r="L2187">
            <v>43465</v>
          </cell>
          <cell r="M2187" t="str">
            <v>Gerencia Corporativa Servicio al Cliente</v>
          </cell>
          <cell r="N2187" t="str">
            <v>Gerencia Zona Tres</v>
          </cell>
          <cell r="O2187" t="str">
            <v>Dirección Servicio Comercial Zona Tres</v>
          </cell>
          <cell r="P2187" t="str">
            <v>División Operación Comercial Zona Tres</v>
          </cell>
          <cell r="Q2187" t="str">
            <v>Gerencia Zona Tres</v>
          </cell>
          <cell r="R2187" t="str">
            <v>División Operación Comercial Zona Tres</v>
          </cell>
          <cell r="S2187" t="str">
            <v>Servicio al Cliente</v>
          </cell>
        </row>
        <row r="2188">
          <cell r="A2188">
            <v>37037229</v>
          </cell>
          <cell r="B2188" t="str">
            <v>EDGAR ALBERTO</v>
          </cell>
          <cell r="C2188" t="str">
            <v>ABELLA AVILA</v>
          </cell>
          <cell r="D2188">
            <v>32</v>
          </cell>
          <cell r="E2188" t="str">
            <v>Auxiliar Administrativo</v>
          </cell>
          <cell r="F2188" t="str">
            <v>Tecnologo</v>
          </cell>
          <cell r="G2188" t="str">
            <v>Término Fijo</v>
          </cell>
          <cell r="H2188">
            <v>22536</v>
          </cell>
          <cell r="I2188" t="str">
            <v>Masculino</v>
          </cell>
          <cell r="J2188">
            <v>19455121</v>
          </cell>
          <cell r="K2188">
            <v>42340</v>
          </cell>
          <cell r="L2188">
            <v>43465</v>
          </cell>
          <cell r="M2188" t="str">
            <v>Gerencia Corporativa Servicio al Cliente</v>
          </cell>
          <cell r="N2188" t="str">
            <v>Gerencia Zona Cuatro</v>
          </cell>
          <cell r="O2188" t="str">
            <v>Dirección Servicio Comercial Zona Cuatro</v>
          </cell>
          <cell r="P2188" t="str">
            <v>División Atención al Cliente Zona Cuatro</v>
          </cell>
          <cell r="Q2188" t="str">
            <v>Gerencia Zona Cuatro</v>
          </cell>
          <cell r="R2188" t="str">
            <v>División Atención al Cliente Zona Cuatro</v>
          </cell>
          <cell r="S2188" t="str">
            <v>Servicio al Cliente</v>
          </cell>
        </row>
        <row r="2189">
          <cell r="A2189">
            <v>37037231</v>
          </cell>
          <cell r="B2189" t="str">
            <v>JOSE ALBEIRO</v>
          </cell>
          <cell r="C2189" t="str">
            <v>BUITRAGO LOZANO</v>
          </cell>
          <cell r="D2189">
            <v>32</v>
          </cell>
          <cell r="E2189" t="str">
            <v>Aforador</v>
          </cell>
          <cell r="F2189" t="str">
            <v>Tecnologo</v>
          </cell>
          <cell r="G2189" t="str">
            <v>Término Fijo</v>
          </cell>
          <cell r="H2189">
            <v>28129</v>
          </cell>
          <cell r="I2189" t="str">
            <v>Masculino</v>
          </cell>
          <cell r="J2189">
            <v>79769741</v>
          </cell>
          <cell r="K2189">
            <v>42340</v>
          </cell>
          <cell r="L2189">
            <v>43465</v>
          </cell>
          <cell r="M2189" t="str">
            <v>Gerencia Corporativa Servicio al Cliente</v>
          </cell>
          <cell r="N2189" t="str">
            <v>Gerencia Zona Cinco</v>
          </cell>
          <cell r="O2189" t="str">
            <v>Dirección Servicio Acueducto y Alcantarillado Zona Cinco</v>
          </cell>
          <cell r="P2189" t="str">
            <v>División Servicio Acueducto Zona Cinco</v>
          </cell>
          <cell r="Q2189" t="str">
            <v>Gerencia Zona Cinco</v>
          </cell>
          <cell r="R2189" t="str">
            <v>División Servicio Acueducto Zona Cinco</v>
          </cell>
          <cell r="S2189" t="str">
            <v>Servicio al Cliente</v>
          </cell>
        </row>
        <row r="2190">
          <cell r="A2190">
            <v>37037232</v>
          </cell>
          <cell r="B2190" t="str">
            <v>EDIER</v>
          </cell>
          <cell r="C2190" t="str">
            <v>MARTINEZ ARRIETA</v>
          </cell>
          <cell r="D2190">
            <v>52</v>
          </cell>
          <cell r="E2190" t="str">
            <v>Ayudante</v>
          </cell>
          <cell r="F2190" t="str">
            <v>Asistencial</v>
          </cell>
          <cell r="G2190" t="str">
            <v>Término Fijo</v>
          </cell>
          <cell r="H2190">
            <v>29723</v>
          </cell>
          <cell r="I2190" t="str">
            <v>Masculino</v>
          </cell>
          <cell r="J2190">
            <v>19690750</v>
          </cell>
          <cell r="K2190">
            <v>42340</v>
          </cell>
          <cell r="L2190">
            <v>43465</v>
          </cell>
          <cell r="M2190" t="str">
            <v>Gerencia Corporativa Servicio al Cliente</v>
          </cell>
          <cell r="N2190" t="str">
            <v>Gerencia Zona Uno</v>
          </cell>
          <cell r="O2190" t="str">
            <v>Dirección Servicio Acueducto y Alcantarillado Zona Uno</v>
          </cell>
          <cell r="P2190" t="str">
            <v>División Servicio Acueducto Zona Uno</v>
          </cell>
          <cell r="Q2190" t="str">
            <v>Gerencia Zona Uno</v>
          </cell>
          <cell r="R2190" t="str">
            <v>División Servicio Acueducto Zona Uno</v>
          </cell>
          <cell r="S2190" t="str">
            <v>Servicio al Cliente</v>
          </cell>
        </row>
        <row r="2191">
          <cell r="A2191">
            <v>37037234</v>
          </cell>
          <cell r="B2191" t="str">
            <v>RAUL</v>
          </cell>
          <cell r="C2191" t="str">
            <v>MAYORGA FLOREZ</v>
          </cell>
          <cell r="D2191">
            <v>42</v>
          </cell>
          <cell r="E2191" t="str">
            <v>Ayudante Operativo</v>
          </cell>
          <cell r="F2191" t="str">
            <v>Tecnico</v>
          </cell>
          <cell r="G2191" t="str">
            <v>Término Fijo</v>
          </cell>
          <cell r="H2191">
            <v>27323</v>
          </cell>
          <cell r="I2191" t="str">
            <v>Masculino</v>
          </cell>
          <cell r="J2191">
            <v>79734772</v>
          </cell>
          <cell r="K2191">
            <v>42340</v>
          </cell>
          <cell r="L2191">
            <v>43465</v>
          </cell>
          <cell r="M2191" t="str">
            <v>Gerencia Corporativa Servicio al Cliente</v>
          </cell>
          <cell r="N2191" t="str">
            <v>Gerencia Zona Uno</v>
          </cell>
          <cell r="O2191" t="str">
            <v>Dirección Servicio Acueducto y Alcantarillado Zona Uno</v>
          </cell>
          <cell r="P2191" t="str">
            <v>División Servicio Acueducto Zona Uno</v>
          </cell>
          <cell r="Q2191" t="str">
            <v>Gerencia Zona Uno</v>
          </cell>
          <cell r="R2191" t="str">
            <v>División Servicio Acueducto Zona Uno</v>
          </cell>
          <cell r="S2191" t="str">
            <v>Servicio al Cliente</v>
          </cell>
        </row>
        <row r="2192">
          <cell r="A2192">
            <v>37037235</v>
          </cell>
          <cell r="B2192" t="str">
            <v>JOHN ARNULFO</v>
          </cell>
          <cell r="C2192" t="str">
            <v>BARON ARCHILA</v>
          </cell>
          <cell r="D2192">
            <v>41</v>
          </cell>
          <cell r="E2192" t="str">
            <v>Conductor Operativo</v>
          </cell>
          <cell r="F2192" t="str">
            <v>Tecnico</v>
          </cell>
          <cell r="G2192" t="str">
            <v>Término Fijo</v>
          </cell>
          <cell r="H2192">
            <v>29320</v>
          </cell>
          <cell r="I2192" t="str">
            <v>Masculino</v>
          </cell>
          <cell r="J2192">
            <v>80127400</v>
          </cell>
          <cell r="K2192">
            <v>42340</v>
          </cell>
          <cell r="L2192">
            <v>43465</v>
          </cell>
          <cell r="M2192" t="str">
            <v>Gerencia Corporativa Servicio al Cliente</v>
          </cell>
          <cell r="N2192" t="str">
            <v>Gerencia Zona Cinco</v>
          </cell>
          <cell r="O2192" t="str">
            <v>Dirección Servicio Acueducto y Alcantarillado Zona Cinco</v>
          </cell>
          <cell r="P2192" t="str">
            <v>División Servicio Acueducto Zona Cinco</v>
          </cell>
          <cell r="Q2192" t="str">
            <v>Gerencia Zona Cinco</v>
          </cell>
          <cell r="R2192" t="str">
            <v>División Servicio Acueducto Zona Cinco</v>
          </cell>
          <cell r="S2192" t="str">
            <v>Servicio al Cliente</v>
          </cell>
        </row>
        <row r="2193">
          <cell r="A2193">
            <v>37037236</v>
          </cell>
          <cell r="B2193" t="str">
            <v>MIGUEL ANGEL</v>
          </cell>
          <cell r="C2193" t="str">
            <v>CALVO SALDAÑA</v>
          </cell>
          <cell r="D2193">
            <v>42</v>
          </cell>
          <cell r="E2193" t="str">
            <v>Albañil</v>
          </cell>
          <cell r="F2193" t="str">
            <v>Tecnico</v>
          </cell>
          <cell r="G2193" t="str">
            <v>Término Fijo</v>
          </cell>
          <cell r="H2193">
            <v>32289</v>
          </cell>
          <cell r="I2193" t="str">
            <v>Masculino</v>
          </cell>
          <cell r="J2193">
            <v>1022348671</v>
          </cell>
          <cell r="K2193">
            <v>42342</v>
          </cell>
          <cell r="L2193">
            <v>43465</v>
          </cell>
          <cell r="M2193" t="str">
            <v>Gerencia Corporativa Servicio al Cliente</v>
          </cell>
          <cell r="N2193" t="str">
            <v>Gerencia Zona Cuatro</v>
          </cell>
          <cell r="O2193" t="str">
            <v>Dirección Servicio Acueducto y Alcantarillado Zona Cuatro</v>
          </cell>
          <cell r="P2193" t="str">
            <v>División Servicio Acueducto Zona Cuatro</v>
          </cell>
          <cell r="Q2193" t="str">
            <v>Gerencia Zona Cuatro</v>
          </cell>
          <cell r="R2193" t="str">
            <v>División Servicio Acueducto Zona Cuatro</v>
          </cell>
          <cell r="S2193" t="str">
            <v>Servicio al Cliente</v>
          </cell>
        </row>
        <row r="2194">
          <cell r="A2194">
            <v>37037237</v>
          </cell>
          <cell r="B2194" t="str">
            <v>BRAJHAN ALEYSSON</v>
          </cell>
          <cell r="C2194" t="str">
            <v>RODRIGUEZ RUBIO</v>
          </cell>
          <cell r="D2194">
            <v>42</v>
          </cell>
          <cell r="E2194" t="str">
            <v>Fontanero</v>
          </cell>
          <cell r="F2194" t="str">
            <v>Tecnico</v>
          </cell>
          <cell r="G2194" t="str">
            <v>Término Fijo</v>
          </cell>
          <cell r="H2194">
            <v>30579</v>
          </cell>
          <cell r="I2194" t="str">
            <v>Masculino</v>
          </cell>
          <cell r="J2194">
            <v>79221247</v>
          </cell>
          <cell r="K2194">
            <v>42340</v>
          </cell>
          <cell r="L2194">
            <v>43465</v>
          </cell>
          <cell r="M2194" t="str">
            <v>Gerencia Corporativa Servicio al Cliente</v>
          </cell>
          <cell r="N2194" t="str">
            <v>Gerencia Zona Uno</v>
          </cell>
          <cell r="O2194" t="str">
            <v>Dirección Servicio Comercial Zona Uno</v>
          </cell>
          <cell r="P2194" t="str">
            <v>División Operación Comercial Zona Uno</v>
          </cell>
          <cell r="Q2194" t="str">
            <v>Gerencia Zona Uno</v>
          </cell>
          <cell r="R2194" t="str">
            <v>División Operación Comercial Zona Uno</v>
          </cell>
          <cell r="S2194" t="str">
            <v>Servicio al Cliente</v>
          </cell>
        </row>
        <row r="2195">
          <cell r="A2195">
            <v>37037239</v>
          </cell>
          <cell r="B2195" t="str">
            <v>JORGE ENRIQUE</v>
          </cell>
          <cell r="C2195" t="str">
            <v>RAMIREZ CARDENAS</v>
          </cell>
          <cell r="D2195">
            <v>40</v>
          </cell>
          <cell r="E2195" t="str">
            <v>Auxiliar Administrativo</v>
          </cell>
          <cell r="F2195" t="str">
            <v>Tecnico</v>
          </cell>
          <cell r="G2195" t="str">
            <v>Término Fijo</v>
          </cell>
          <cell r="H2195">
            <v>31740</v>
          </cell>
          <cell r="I2195" t="str">
            <v>Masculino</v>
          </cell>
          <cell r="J2195">
            <v>1032376367</v>
          </cell>
          <cell r="K2195">
            <v>41276</v>
          </cell>
          <cell r="L2195">
            <v>43281</v>
          </cell>
          <cell r="M2195" t="str">
            <v>Gerencia Corporativa Servicio al Cliente</v>
          </cell>
          <cell r="N2195">
            <v>0</v>
          </cell>
          <cell r="O2195" t="str">
            <v>Dirección Apoyo Comercial</v>
          </cell>
          <cell r="P2195">
            <v>0</v>
          </cell>
          <cell r="Q2195" t="str">
            <v>Servicio al Cliente</v>
          </cell>
          <cell r="R2195" t="str">
            <v>Dirección Apoyo Comercial</v>
          </cell>
          <cell r="S2195" t="str">
            <v>Servicio al Cliente</v>
          </cell>
        </row>
        <row r="2196">
          <cell r="A2196">
            <v>37037241</v>
          </cell>
          <cell r="B2196" t="str">
            <v>ALVARO JOSE</v>
          </cell>
          <cell r="C2196" t="str">
            <v>VILLA VILLAREAL</v>
          </cell>
          <cell r="D2196">
            <v>42</v>
          </cell>
          <cell r="E2196" t="str">
            <v>Fontanero</v>
          </cell>
          <cell r="F2196" t="str">
            <v>Tecnico</v>
          </cell>
          <cell r="G2196" t="str">
            <v>Término Fijo</v>
          </cell>
          <cell r="H2196">
            <v>32932</v>
          </cell>
          <cell r="I2196" t="str">
            <v>Masculino</v>
          </cell>
          <cell r="J2196">
            <v>1015419356</v>
          </cell>
          <cell r="K2196">
            <v>42342</v>
          </cell>
          <cell r="L2196">
            <v>43465</v>
          </cell>
          <cell r="M2196" t="str">
            <v>Gerencia Corporativa Servicio al Cliente</v>
          </cell>
          <cell r="N2196" t="str">
            <v>Gerencia Zona Cinco</v>
          </cell>
          <cell r="O2196" t="str">
            <v>Dirección Servicio Acueducto y Alcantarillado Zona Cinco</v>
          </cell>
          <cell r="P2196" t="str">
            <v>División Servicio Acueducto Zona Cinco</v>
          </cell>
          <cell r="Q2196" t="str">
            <v>Gerencia Zona Cinco</v>
          </cell>
          <cell r="R2196" t="str">
            <v>División Servicio Acueducto Zona Cinco</v>
          </cell>
          <cell r="S2196" t="str">
            <v>Servicio al Cliente</v>
          </cell>
        </row>
        <row r="2197">
          <cell r="A2197">
            <v>37037243</v>
          </cell>
          <cell r="B2197" t="str">
            <v>RAFAEL ESTEBAN</v>
          </cell>
          <cell r="C2197" t="str">
            <v>OROZCO MAUSSA</v>
          </cell>
          <cell r="D2197">
            <v>42</v>
          </cell>
          <cell r="E2197" t="str">
            <v>Técnico</v>
          </cell>
          <cell r="F2197" t="str">
            <v>Tecnico</v>
          </cell>
          <cell r="G2197" t="str">
            <v>Término Fijo</v>
          </cell>
          <cell r="H2197">
            <v>28422</v>
          </cell>
          <cell r="I2197" t="str">
            <v>Masculino</v>
          </cell>
          <cell r="J2197">
            <v>7382203</v>
          </cell>
          <cell r="K2197">
            <v>42340</v>
          </cell>
          <cell r="L2197">
            <v>43281</v>
          </cell>
          <cell r="M2197" t="str">
            <v>Gerencia Corporativa Servicio al Cliente</v>
          </cell>
          <cell r="N2197" t="str">
            <v>Gerencia Zona Dos</v>
          </cell>
          <cell r="O2197" t="str">
            <v>Dirección Servicio Comercial Zona Dos</v>
          </cell>
          <cell r="P2197" t="str">
            <v>División Operación Comercial Zona Dos</v>
          </cell>
          <cell r="Q2197" t="str">
            <v>Gerencia Zona Dos</v>
          </cell>
          <cell r="R2197" t="str">
            <v>División Operación Comercial Zona Dos</v>
          </cell>
          <cell r="S2197" t="str">
            <v>Servicio al Cliente</v>
          </cell>
        </row>
        <row r="2198">
          <cell r="A2198">
            <v>37037244</v>
          </cell>
          <cell r="B2198" t="str">
            <v>WILLIAM ROBERTO</v>
          </cell>
          <cell r="C2198" t="str">
            <v>MORALES RODRIGUEZ</v>
          </cell>
          <cell r="D2198">
            <v>52</v>
          </cell>
          <cell r="E2198" t="str">
            <v>Ayudante</v>
          </cell>
          <cell r="F2198" t="str">
            <v>Asistencial</v>
          </cell>
          <cell r="G2198" t="str">
            <v>Término Fijo</v>
          </cell>
          <cell r="H2198">
            <v>27263</v>
          </cell>
          <cell r="I2198" t="str">
            <v>Masculino</v>
          </cell>
          <cell r="J2198">
            <v>80497263</v>
          </cell>
          <cell r="K2198">
            <v>42340</v>
          </cell>
          <cell r="L2198">
            <v>43465</v>
          </cell>
          <cell r="M2198" t="str">
            <v>Gerencia Corporativa Servicio al Cliente</v>
          </cell>
          <cell r="N2198" t="str">
            <v>Gerencia Zona Cuatro</v>
          </cell>
          <cell r="O2198" t="str">
            <v>Dirección Servicio Acueducto y Alcantarillado Zona Cuatro</v>
          </cell>
          <cell r="P2198" t="str">
            <v>División Servicio Acueducto Zona Cuatro</v>
          </cell>
          <cell r="Q2198" t="str">
            <v>Gerencia Zona Cuatro</v>
          </cell>
          <cell r="R2198" t="str">
            <v>División Servicio Acueducto Zona Cuatro</v>
          </cell>
          <cell r="S2198" t="str">
            <v>Servicio al Cliente</v>
          </cell>
        </row>
        <row r="2199">
          <cell r="A2199">
            <v>37037246</v>
          </cell>
          <cell r="B2199" t="str">
            <v>PATRICIA</v>
          </cell>
          <cell r="C2199" t="str">
            <v>PIRAJAN SANABRIA</v>
          </cell>
          <cell r="D2199">
            <v>32</v>
          </cell>
          <cell r="E2199" t="str">
            <v>Técnico Administrativo</v>
          </cell>
          <cell r="F2199" t="str">
            <v>Tecnologo</v>
          </cell>
          <cell r="G2199" t="str">
            <v>Término Fijo</v>
          </cell>
          <cell r="H2199">
            <v>26080</v>
          </cell>
          <cell r="I2199" t="str">
            <v>Femenino</v>
          </cell>
          <cell r="J2199">
            <v>52022813</v>
          </cell>
          <cell r="K2199">
            <v>42340</v>
          </cell>
          <cell r="L2199">
            <v>43465</v>
          </cell>
          <cell r="M2199" t="str">
            <v>Gerencia Corporativa Servicio al Cliente</v>
          </cell>
          <cell r="N2199" t="str">
            <v>Gerencia Zona Cinco</v>
          </cell>
          <cell r="O2199">
            <v>0</v>
          </cell>
          <cell r="P2199">
            <v>0</v>
          </cell>
          <cell r="Q2199" t="str">
            <v>Gerencia Zona Cinco</v>
          </cell>
          <cell r="R2199" t="str">
            <v>Gerencia Zona Cinco</v>
          </cell>
          <cell r="S2199" t="str">
            <v>Servicio al Cliente</v>
          </cell>
        </row>
        <row r="2200">
          <cell r="A2200">
            <v>37037247</v>
          </cell>
          <cell r="B2200" t="str">
            <v>DIANA MILENA</v>
          </cell>
          <cell r="C2200" t="str">
            <v>PEDRAZA MEDINA</v>
          </cell>
          <cell r="D2200">
            <v>42</v>
          </cell>
          <cell r="E2200" t="str">
            <v>Auxiliar Administrativo</v>
          </cell>
          <cell r="F2200" t="str">
            <v>Tecnico</v>
          </cell>
          <cell r="G2200" t="str">
            <v>Término Fijo</v>
          </cell>
          <cell r="H2200">
            <v>33457</v>
          </cell>
          <cell r="I2200" t="str">
            <v>Femenino</v>
          </cell>
          <cell r="J2200">
            <v>1013624729</v>
          </cell>
          <cell r="K2200">
            <v>42340</v>
          </cell>
          <cell r="L2200">
            <v>43465</v>
          </cell>
          <cell r="M2200" t="str">
            <v>Gerencia Corporativa Servicio al Cliente</v>
          </cell>
          <cell r="N2200" t="str">
            <v>Gerencia Zona Tres</v>
          </cell>
          <cell r="O2200">
            <v>0</v>
          </cell>
          <cell r="P2200">
            <v>0</v>
          </cell>
          <cell r="Q2200" t="str">
            <v>Gerencia Zona Tres</v>
          </cell>
          <cell r="R2200" t="str">
            <v>Gerencia Zona Tres</v>
          </cell>
          <cell r="S2200" t="str">
            <v>Servicio al Cliente</v>
          </cell>
        </row>
        <row r="2201">
          <cell r="A2201">
            <v>37037248</v>
          </cell>
          <cell r="B2201" t="str">
            <v>BOANERGE</v>
          </cell>
          <cell r="C2201" t="str">
            <v>QUINTERO CASTILLO</v>
          </cell>
          <cell r="D2201">
            <v>22</v>
          </cell>
          <cell r="E2201" t="str">
            <v>Profesional</v>
          </cell>
          <cell r="F2201" t="str">
            <v>Profesional</v>
          </cell>
          <cell r="G2201" t="str">
            <v>Término Fijo</v>
          </cell>
          <cell r="H2201">
            <v>27448</v>
          </cell>
          <cell r="I2201" t="str">
            <v>Masculino</v>
          </cell>
          <cell r="J2201">
            <v>91133884</v>
          </cell>
          <cell r="K2201">
            <v>42340</v>
          </cell>
          <cell r="L2201">
            <v>43465</v>
          </cell>
          <cell r="M2201" t="str">
            <v>Gerencia Corporativa Servicio al Cliente</v>
          </cell>
          <cell r="N2201" t="str">
            <v>Gerencia Zona Dos</v>
          </cell>
          <cell r="O2201">
            <v>0</v>
          </cell>
          <cell r="P2201">
            <v>0</v>
          </cell>
          <cell r="Q2201" t="str">
            <v>Gerencia Zona Dos</v>
          </cell>
          <cell r="R2201" t="str">
            <v>Gerencia Zona Dos</v>
          </cell>
          <cell r="S2201" t="str">
            <v>Servicio al Cliente</v>
          </cell>
        </row>
        <row r="2202">
          <cell r="A2202">
            <v>37037251</v>
          </cell>
          <cell r="B2202" t="str">
            <v>JHON FREDDY</v>
          </cell>
          <cell r="C2202" t="str">
            <v>CORREA FLOREZ</v>
          </cell>
          <cell r="D2202">
            <v>32</v>
          </cell>
          <cell r="E2202" t="str">
            <v>Tecnólogo en Obras Civiles</v>
          </cell>
          <cell r="F2202" t="str">
            <v>Tecnologo</v>
          </cell>
          <cell r="G2202" t="str">
            <v>Término Fijo</v>
          </cell>
          <cell r="H2202">
            <v>25982</v>
          </cell>
          <cell r="I2202" t="str">
            <v>Masculino</v>
          </cell>
          <cell r="J2202">
            <v>79563966</v>
          </cell>
          <cell r="K2202">
            <v>42340</v>
          </cell>
          <cell r="L2202">
            <v>43465</v>
          </cell>
          <cell r="M2202" t="str">
            <v>Gerencia Corporativa Servicio al Cliente</v>
          </cell>
          <cell r="N2202" t="str">
            <v>Gerencia Zona Cinco</v>
          </cell>
          <cell r="O2202">
            <v>0</v>
          </cell>
          <cell r="P2202">
            <v>0</v>
          </cell>
          <cell r="Q2202" t="str">
            <v>Gerencia Zona Cinco</v>
          </cell>
          <cell r="R2202" t="str">
            <v>Gerencia Zona Cinco</v>
          </cell>
          <cell r="S2202" t="str">
            <v>Servicio al Cliente</v>
          </cell>
        </row>
        <row r="2203">
          <cell r="A2203">
            <v>37037253</v>
          </cell>
          <cell r="B2203" t="str">
            <v>CLARA MARCELA</v>
          </cell>
          <cell r="C2203" t="str">
            <v>PARRA CASALLAS</v>
          </cell>
          <cell r="D2203">
            <v>22</v>
          </cell>
          <cell r="E2203" t="str">
            <v>Profesional</v>
          </cell>
          <cell r="F2203" t="str">
            <v>Profesional</v>
          </cell>
          <cell r="G2203" t="str">
            <v>Término Fijo</v>
          </cell>
          <cell r="H2203">
            <v>27563</v>
          </cell>
          <cell r="I2203" t="str">
            <v>Femenino</v>
          </cell>
          <cell r="J2203">
            <v>52256193</v>
          </cell>
          <cell r="K2203">
            <v>43049</v>
          </cell>
          <cell r="L2203">
            <v>43281</v>
          </cell>
          <cell r="M2203" t="str">
            <v>Gerencia Corporativa Servicio al Cliente</v>
          </cell>
          <cell r="N2203" t="str">
            <v>Gerencia Zona Cinco</v>
          </cell>
          <cell r="O2203" t="str">
            <v>Dirección Servicio Comercial Zona Cinco</v>
          </cell>
          <cell r="P2203" t="str">
            <v>División Atención al Cliente Zona Cinco</v>
          </cell>
          <cell r="Q2203" t="str">
            <v>Gerencia Zona Cinco</v>
          </cell>
          <cell r="R2203" t="str">
            <v>División Atención al Cliente Zona Cinco</v>
          </cell>
          <cell r="S2203" t="str">
            <v>Servicio al Cliente</v>
          </cell>
        </row>
        <row r="2204">
          <cell r="A2204">
            <v>37037255</v>
          </cell>
          <cell r="B2204" t="str">
            <v>RODRIGO</v>
          </cell>
          <cell r="C2204" t="str">
            <v>MUNAR PRECIADO</v>
          </cell>
          <cell r="D2204">
            <v>32</v>
          </cell>
          <cell r="E2204" t="str">
            <v>Auxiliar Administrativo</v>
          </cell>
          <cell r="F2204" t="str">
            <v>Tecnologo</v>
          </cell>
          <cell r="G2204" t="str">
            <v>Término Fijo</v>
          </cell>
          <cell r="H2204">
            <v>30428</v>
          </cell>
          <cell r="I2204" t="str">
            <v>Masculino</v>
          </cell>
          <cell r="J2204">
            <v>80224069</v>
          </cell>
          <cell r="K2204">
            <v>42340</v>
          </cell>
          <cell r="L2204">
            <v>43465</v>
          </cell>
          <cell r="M2204" t="str">
            <v>Gerencia Corporativa Servicio al Cliente</v>
          </cell>
          <cell r="N2204" t="str">
            <v>Gerencia Zona Cuatro</v>
          </cell>
          <cell r="O2204" t="str">
            <v>Dirección Servicio Comercial Zona Cuatro</v>
          </cell>
          <cell r="P2204" t="str">
            <v>División Atención al Cliente Zona Cuatro</v>
          </cell>
          <cell r="Q2204" t="str">
            <v>Gerencia Zona Cuatro</v>
          </cell>
          <cell r="R2204" t="str">
            <v>División Atención al Cliente Zona Cuatro</v>
          </cell>
          <cell r="S2204" t="str">
            <v>Servicio al Cliente</v>
          </cell>
        </row>
        <row r="2205">
          <cell r="A2205">
            <v>37037256</v>
          </cell>
          <cell r="B2205" t="str">
            <v>ANDRES MAURICIO</v>
          </cell>
          <cell r="C2205" t="str">
            <v>MACHETA MENDIVELSO</v>
          </cell>
          <cell r="D2205">
            <v>31</v>
          </cell>
          <cell r="E2205" t="str">
            <v>Tecnólogo Administrativo</v>
          </cell>
          <cell r="F2205" t="str">
            <v>Tecnologo</v>
          </cell>
          <cell r="G2205" t="str">
            <v>Término Fijo</v>
          </cell>
          <cell r="H2205">
            <v>32289</v>
          </cell>
          <cell r="I2205" t="str">
            <v>Masculino</v>
          </cell>
          <cell r="J2205">
            <v>1024481223</v>
          </cell>
          <cell r="K2205">
            <v>42340</v>
          </cell>
          <cell r="L2205">
            <v>43465</v>
          </cell>
          <cell r="M2205" t="str">
            <v>Gerencia Corporativa Servicio al Cliente</v>
          </cell>
          <cell r="N2205" t="str">
            <v>Gerencia Zona Cuatro</v>
          </cell>
          <cell r="O2205" t="str">
            <v>Dirección Servicio Comercial Zona Cuatro</v>
          </cell>
          <cell r="P2205" t="str">
            <v>División Operación Comercial Zona Cuatro</v>
          </cell>
          <cell r="Q2205" t="str">
            <v>Gerencia Zona Cuatro</v>
          </cell>
          <cell r="R2205" t="str">
            <v>División Operación Comercial Zona Cuatro</v>
          </cell>
          <cell r="S2205" t="str">
            <v>Servicio al Cliente</v>
          </cell>
        </row>
        <row r="2206">
          <cell r="A2206">
            <v>37037257</v>
          </cell>
          <cell r="B2206" t="str">
            <v>EDWIN ANDREY</v>
          </cell>
          <cell r="C2206" t="str">
            <v>CARDENAS VALENCIA</v>
          </cell>
          <cell r="D2206">
            <v>42</v>
          </cell>
          <cell r="E2206" t="str">
            <v>Fontanero</v>
          </cell>
          <cell r="F2206" t="str">
            <v>Tecnico</v>
          </cell>
          <cell r="G2206" t="str">
            <v>Término Fijo</v>
          </cell>
          <cell r="H2206">
            <v>33512</v>
          </cell>
          <cell r="I2206" t="str">
            <v>Masculino</v>
          </cell>
          <cell r="J2206">
            <v>1030602879</v>
          </cell>
          <cell r="K2206">
            <v>42340</v>
          </cell>
          <cell r="L2206">
            <v>43465</v>
          </cell>
          <cell r="M2206" t="str">
            <v>Gerencia Corporativa Servicio al Cliente</v>
          </cell>
          <cell r="N2206" t="str">
            <v>Gerencia Zona Cinco</v>
          </cell>
          <cell r="O2206" t="str">
            <v>Dirección Servicio Comercial Zona Cinco</v>
          </cell>
          <cell r="P2206" t="str">
            <v>División Operación Comercial Zona Cinco</v>
          </cell>
          <cell r="Q2206" t="str">
            <v>Gerencia Zona Cinco</v>
          </cell>
          <cell r="R2206" t="str">
            <v>División Operación Comercial Zona Cinco</v>
          </cell>
          <cell r="S2206" t="str">
            <v>Servicio al Cliente</v>
          </cell>
        </row>
        <row r="2207">
          <cell r="A2207">
            <v>37037260</v>
          </cell>
          <cell r="B2207" t="str">
            <v>OCTAVIO</v>
          </cell>
          <cell r="C2207" t="str">
            <v>JIMENEZ FAJARDO</v>
          </cell>
          <cell r="D2207">
            <v>40</v>
          </cell>
          <cell r="E2207" t="str">
            <v>Operador de Válvula</v>
          </cell>
          <cell r="F2207" t="str">
            <v>Tecnico</v>
          </cell>
          <cell r="G2207" t="str">
            <v>Término Fijo</v>
          </cell>
          <cell r="H2207">
            <v>28272</v>
          </cell>
          <cell r="I2207" t="str">
            <v>Masculino</v>
          </cell>
          <cell r="J2207">
            <v>12278472</v>
          </cell>
          <cell r="K2207">
            <v>42340</v>
          </cell>
          <cell r="L2207">
            <v>43465</v>
          </cell>
          <cell r="M2207" t="str">
            <v>Gerencia Corporativa Servicio al Cliente</v>
          </cell>
          <cell r="N2207" t="str">
            <v>Gerencia Zona Cinco</v>
          </cell>
          <cell r="O2207" t="str">
            <v>Dirección Servicio Acueducto y Alcantarillado Zona Cinco</v>
          </cell>
          <cell r="P2207" t="str">
            <v>División Servicio Acueducto Zona Cinco</v>
          </cell>
          <cell r="Q2207" t="str">
            <v>Gerencia Zona Cinco</v>
          </cell>
          <cell r="R2207" t="str">
            <v>División Servicio Acueducto Zona Cinco</v>
          </cell>
          <cell r="S2207" t="str">
            <v>Servicio al Cliente</v>
          </cell>
        </row>
        <row r="2208">
          <cell r="A2208">
            <v>37037261</v>
          </cell>
          <cell r="B2208" t="str">
            <v>JOSE ORLANDO</v>
          </cell>
          <cell r="C2208" t="str">
            <v>RUEDA RODRIGUEZ</v>
          </cell>
          <cell r="D2208">
            <v>42</v>
          </cell>
          <cell r="E2208" t="str">
            <v>Albañil</v>
          </cell>
          <cell r="F2208" t="str">
            <v>Tecnico</v>
          </cell>
          <cell r="G2208" t="str">
            <v>Término Fijo</v>
          </cell>
          <cell r="H2208">
            <v>22826</v>
          </cell>
          <cell r="I2208" t="str">
            <v>Masculino</v>
          </cell>
          <cell r="J2208">
            <v>11517641</v>
          </cell>
          <cell r="K2208">
            <v>42340</v>
          </cell>
          <cell r="L2208">
            <v>43465</v>
          </cell>
          <cell r="M2208" t="str">
            <v>Gerencia Corporativa Servicio al Cliente</v>
          </cell>
          <cell r="N2208" t="str">
            <v>Gerencia Zona Cinco</v>
          </cell>
          <cell r="O2208" t="str">
            <v>Dirección Servicio Acueducto y Alcantarillado Zona Cinco</v>
          </cell>
          <cell r="P2208" t="str">
            <v>División Servicio Acueducto Zona Cinco</v>
          </cell>
          <cell r="Q2208" t="str">
            <v>Gerencia Zona Cinco</v>
          </cell>
          <cell r="R2208" t="str">
            <v>División Servicio Acueducto Zona Cinco</v>
          </cell>
          <cell r="S2208" t="str">
            <v>Servicio al Cliente</v>
          </cell>
        </row>
        <row r="2209">
          <cell r="A2209">
            <v>37037262</v>
          </cell>
          <cell r="B2209" t="str">
            <v>JUAN NICOLAS</v>
          </cell>
          <cell r="C2209" t="str">
            <v>SALAZAR TORRES</v>
          </cell>
          <cell r="D2209">
            <v>42</v>
          </cell>
          <cell r="E2209" t="str">
            <v>Técnico</v>
          </cell>
          <cell r="F2209" t="str">
            <v>Tecnico</v>
          </cell>
          <cell r="G2209" t="str">
            <v>Término Fijo</v>
          </cell>
          <cell r="H2209">
            <v>30383</v>
          </cell>
          <cell r="I2209" t="str">
            <v>Masculino</v>
          </cell>
          <cell r="J2209">
            <v>80256233</v>
          </cell>
          <cell r="K2209">
            <v>42340</v>
          </cell>
          <cell r="L2209">
            <v>43281</v>
          </cell>
          <cell r="M2209" t="str">
            <v>Gerencia Corporativa Servicio al Cliente</v>
          </cell>
          <cell r="N2209" t="str">
            <v>Gerencia Zona Cuatro</v>
          </cell>
          <cell r="O2209" t="str">
            <v>Dirección Servicio Comercial Zona Cuatro</v>
          </cell>
          <cell r="P2209" t="str">
            <v>División Operación Comercial Zona Cuatro</v>
          </cell>
          <cell r="Q2209" t="str">
            <v>Gerencia Zona Cuatro</v>
          </cell>
          <cell r="R2209" t="str">
            <v>División Operación Comercial Zona Cuatro</v>
          </cell>
          <cell r="S2209" t="str">
            <v>Servicio al Cliente</v>
          </cell>
        </row>
        <row r="2210">
          <cell r="A2210">
            <v>37037263</v>
          </cell>
          <cell r="B2210" t="str">
            <v>LORENA PATRICIA</v>
          </cell>
          <cell r="C2210" t="str">
            <v>HERNANDEZ MARTINEZ</v>
          </cell>
          <cell r="D2210">
            <v>40</v>
          </cell>
          <cell r="E2210" t="str">
            <v>Auxiliar Administrativo</v>
          </cell>
          <cell r="F2210" t="str">
            <v>Tecnico</v>
          </cell>
          <cell r="G2210" t="str">
            <v>Término Fijo</v>
          </cell>
          <cell r="H2210">
            <v>29945</v>
          </cell>
          <cell r="I2210" t="str">
            <v>Femenino</v>
          </cell>
          <cell r="J2210">
            <v>43973983</v>
          </cell>
          <cell r="K2210">
            <v>41276</v>
          </cell>
          <cell r="L2210">
            <v>43281</v>
          </cell>
          <cell r="M2210" t="str">
            <v>Gerencia Corporativa Servicio al Cliente</v>
          </cell>
          <cell r="N2210">
            <v>0</v>
          </cell>
          <cell r="O2210" t="str">
            <v>Dirección Apoyo Comercial</v>
          </cell>
          <cell r="P2210">
            <v>0</v>
          </cell>
          <cell r="Q2210" t="str">
            <v>Servicio al Cliente</v>
          </cell>
          <cell r="R2210" t="str">
            <v>Dirección Apoyo Comercial</v>
          </cell>
          <cell r="S2210" t="str">
            <v>Servicio al Cliente</v>
          </cell>
        </row>
        <row r="2211">
          <cell r="A2211">
            <v>37037264</v>
          </cell>
          <cell r="B2211" t="str">
            <v>DIANA MARCELA</v>
          </cell>
          <cell r="C2211" t="str">
            <v>CAMACHO SANDOVAL</v>
          </cell>
          <cell r="D2211">
            <v>42</v>
          </cell>
          <cell r="E2211" t="str">
            <v>Auxiliar Administrativo</v>
          </cell>
          <cell r="F2211" t="str">
            <v>Tecnico</v>
          </cell>
          <cell r="G2211" t="str">
            <v>Término Fijo</v>
          </cell>
          <cell r="H2211">
            <v>32619</v>
          </cell>
          <cell r="I2211" t="str">
            <v>Femenino</v>
          </cell>
          <cell r="J2211">
            <v>1018424418</v>
          </cell>
          <cell r="K2211">
            <v>42340</v>
          </cell>
          <cell r="L2211">
            <v>43465</v>
          </cell>
          <cell r="M2211" t="str">
            <v>Gerencia Corporativa Servicio al Cliente</v>
          </cell>
          <cell r="N2211" t="str">
            <v>Gerencia Zona Tres</v>
          </cell>
          <cell r="O2211" t="str">
            <v>Dirección Servicio Comercial Zona Tres</v>
          </cell>
          <cell r="P2211" t="str">
            <v>División Operación Comercial Zona Tres</v>
          </cell>
          <cell r="Q2211" t="str">
            <v>Gerencia Zona Tres</v>
          </cell>
          <cell r="R2211" t="str">
            <v>División Operación Comercial Zona Tres</v>
          </cell>
          <cell r="S2211" t="str">
            <v>Servicio al Cliente</v>
          </cell>
        </row>
        <row r="2212">
          <cell r="A2212">
            <v>37037265</v>
          </cell>
          <cell r="B2212" t="str">
            <v>MICHAEL EDUARDO</v>
          </cell>
          <cell r="C2212" t="str">
            <v>RESTREPO CAMPOS</v>
          </cell>
          <cell r="D2212">
            <v>41</v>
          </cell>
          <cell r="E2212" t="str">
            <v>Auxiliar Administrativo</v>
          </cell>
          <cell r="F2212" t="str">
            <v>Tecnico</v>
          </cell>
          <cell r="G2212" t="str">
            <v>Término Fijo</v>
          </cell>
          <cell r="H2212">
            <v>33744</v>
          </cell>
          <cell r="I2212" t="str">
            <v>Masculino</v>
          </cell>
          <cell r="J2212">
            <v>1030609473</v>
          </cell>
          <cell r="K2212">
            <v>42340</v>
          </cell>
          <cell r="L2212">
            <v>43465</v>
          </cell>
          <cell r="M2212" t="str">
            <v>Gerencia Corporativa Servicio al Cliente</v>
          </cell>
          <cell r="N2212" t="str">
            <v>Gerencia Zona Cinco</v>
          </cell>
          <cell r="O2212" t="str">
            <v>Dirección Servicio Comercial Zona Cinco</v>
          </cell>
          <cell r="P2212">
            <v>0</v>
          </cell>
          <cell r="Q2212" t="str">
            <v>Gerencia Zona Cinco</v>
          </cell>
          <cell r="R2212" t="str">
            <v>Dirección Servicio Comercial Zona Cinco</v>
          </cell>
          <cell r="S2212" t="str">
            <v>Servicio al Cliente</v>
          </cell>
        </row>
        <row r="2213">
          <cell r="A2213">
            <v>37037266</v>
          </cell>
          <cell r="B2213" t="str">
            <v>YOHANNA LIZZETH</v>
          </cell>
          <cell r="C2213" t="str">
            <v>MONROY PEREZ</v>
          </cell>
          <cell r="D2213">
            <v>22</v>
          </cell>
          <cell r="E2213" t="str">
            <v>Profesional</v>
          </cell>
          <cell r="F2213" t="str">
            <v>Profesional</v>
          </cell>
          <cell r="G2213" t="str">
            <v>Término Fijo</v>
          </cell>
          <cell r="H2213">
            <v>27894</v>
          </cell>
          <cell r="I2213" t="str">
            <v>Femenino</v>
          </cell>
          <cell r="J2213">
            <v>52364635</v>
          </cell>
          <cell r="K2213">
            <v>42340</v>
          </cell>
          <cell r="L2213">
            <v>43465</v>
          </cell>
          <cell r="M2213" t="str">
            <v>Gerencia Corporativa Servicio al Cliente</v>
          </cell>
          <cell r="N2213" t="str">
            <v>Gerencia Zona Uno</v>
          </cell>
          <cell r="O2213" t="str">
            <v>Dirección Servicio Comercial Zona Uno</v>
          </cell>
          <cell r="P2213" t="str">
            <v>División Atención al Cliente Zona Uno</v>
          </cell>
          <cell r="Q2213" t="str">
            <v>Gerencia Zona Uno</v>
          </cell>
          <cell r="R2213" t="str">
            <v>División Atención al Cliente Zona Uno</v>
          </cell>
          <cell r="S2213" t="str">
            <v>Servicio al Cliente</v>
          </cell>
        </row>
        <row r="2214">
          <cell r="A2214">
            <v>37037267</v>
          </cell>
          <cell r="B2214" t="str">
            <v>MARCO FIDEL</v>
          </cell>
          <cell r="C2214" t="str">
            <v>RINCON ROZO</v>
          </cell>
          <cell r="D2214">
            <v>41</v>
          </cell>
          <cell r="E2214" t="str">
            <v>Fontanero</v>
          </cell>
          <cell r="F2214" t="str">
            <v>Tecnico</v>
          </cell>
          <cell r="G2214" t="str">
            <v>Término Fijo</v>
          </cell>
          <cell r="H2214">
            <v>23663</v>
          </cell>
          <cell r="I2214" t="str">
            <v>Masculino</v>
          </cell>
          <cell r="J2214">
            <v>79352369</v>
          </cell>
          <cell r="K2214">
            <v>42340</v>
          </cell>
          <cell r="L2214">
            <v>43465</v>
          </cell>
          <cell r="M2214" t="str">
            <v>Gerencia Corporativa Servicio al Cliente</v>
          </cell>
          <cell r="N2214" t="str">
            <v>Gerencia Zona Cinco</v>
          </cell>
          <cell r="O2214" t="str">
            <v>Dirección Servicio Acueducto y Alcantarillado Zona Cinco</v>
          </cell>
          <cell r="P2214" t="str">
            <v>División Servicio Acueducto Zona Cinco</v>
          </cell>
          <cell r="Q2214" t="str">
            <v>Gerencia Zona Cinco</v>
          </cell>
          <cell r="R2214" t="str">
            <v>División Servicio Acueducto Zona Cinco</v>
          </cell>
          <cell r="S2214" t="str">
            <v>Servicio al Cliente</v>
          </cell>
        </row>
        <row r="2215">
          <cell r="A2215">
            <v>37037272</v>
          </cell>
          <cell r="B2215" t="str">
            <v>JAIRO GIOVANNI</v>
          </cell>
          <cell r="C2215" t="str">
            <v>TORRES LEON</v>
          </cell>
          <cell r="D2215">
            <v>42</v>
          </cell>
          <cell r="E2215" t="str">
            <v>Fontanero</v>
          </cell>
          <cell r="F2215" t="str">
            <v>Tecnico</v>
          </cell>
          <cell r="G2215" t="str">
            <v>Término Fijo</v>
          </cell>
          <cell r="H2215">
            <v>27381</v>
          </cell>
          <cell r="I2215" t="str">
            <v>Masculino</v>
          </cell>
          <cell r="J2215">
            <v>79661844</v>
          </cell>
          <cell r="K2215">
            <v>42340</v>
          </cell>
          <cell r="L2215">
            <v>43465</v>
          </cell>
          <cell r="M2215" t="str">
            <v>Gerencia Corporativa Servicio al Cliente</v>
          </cell>
          <cell r="N2215" t="str">
            <v>Gerencia Zona Tres</v>
          </cell>
          <cell r="O2215" t="str">
            <v>Dirección Servicio Comercial Zona Tres</v>
          </cell>
          <cell r="P2215" t="str">
            <v>División Operación Comercial Zona Tres</v>
          </cell>
          <cell r="Q2215" t="str">
            <v>Gerencia Zona Tres</v>
          </cell>
          <cell r="R2215" t="str">
            <v>División Operación Comercial Zona Tres</v>
          </cell>
          <cell r="S2215" t="str">
            <v>Servicio al Cliente</v>
          </cell>
        </row>
        <row r="2216">
          <cell r="A2216">
            <v>37037273</v>
          </cell>
          <cell r="B2216" t="str">
            <v>ANGELA MARCELA</v>
          </cell>
          <cell r="C2216" t="str">
            <v>DIAZ GUTIERREZ</v>
          </cell>
          <cell r="D2216">
            <v>52</v>
          </cell>
          <cell r="E2216" t="str">
            <v>Ayudante</v>
          </cell>
          <cell r="F2216" t="str">
            <v>Asistencial</v>
          </cell>
          <cell r="G2216" t="str">
            <v>Término Fijo</v>
          </cell>
          <cell r="H2216">
            <v>34026</v>
          </cell>
          <cell r="I2216" t="str">
            <v>Femenino</v>
          </cell>
          <cell r="J2216">
            <v>1022382025</v>
          </cell>
          <cell r="K2216">
            <v>42340</v>
          </cell>
          <cell r="L2216">
            <v>43465</v>
          </cell>
          <cell r="M2216" t="str">
            <v>Gerencia Corporativa Servicio al Cliente</v>
          </cell>
          <cell r="N2216" t="str">
            <v>Gerencia Zona Cinco</v>
          </cell>
          <cell r="O2216" t="str">
            <v>Dirección Servicio Acueducto y Alcantarillado Zona Cinco</v>
          </cell>
          <cell r="P2216" t="str">
            <v>División Servicio Acueducto Zona Cinco</v>
          </cell>
          <cell r="Q2216" t="str">
            <v>Gerencia Zona Cinco</v>
          </cell>
          <cell r="R2216" t="str">
            <v>División Servicio Acueducto Zona Cinco</v>
          </cell>
          <cell r="S2216" t="str">
            <v>Servicio al Cliente</v>
          </cell>
        </row>
        <row r="2217">
          <cell r="A2217">
            <v>37037274</v>
          </cell>
          <cell r="B2217" t="str">
            <v>OSCAR ALFONSO</v>
          </cell>
          <cell r="C2217" t="str">
            <v>GARCIA RINCON</v>
          </cell>
          <cell r="D2217">
            <v>40</v>
          </cell>
          <cell r="E2217" t="str">
            <v>Auxiliar Administrativo</v>
          </cell>
          <cell r="F2217" t="str">
            <v>Tecnico</v>
          </cell>
          <cell r="G2217" t="str">
            <v>Término Fijo</v>
          </cell>
          <cell r="H2217">
            <v>33163</v>
          </cell>
          <cell r="I2217" t="str">
            <v>Masculino</v>
          </cell>
          <cell r="J2217">
            <v>1023901345</v>
          </cell>
          <cell r="K2217">
            <v>41276</v>
          </cell>
          <cell r="L2217">
            <v>43281</v>
          </cell>
          <cell r="M2217" t="str">
            <v>Gerencia Corporativa Servicio al Cliente</v>
          </cell>
          <cell r="N2217">
            <v>0</v>
          </cell>
          <cell r="O2217" t="str">
            <v>Dirección Apoyo Comercial</v>
          </cell>
          <cell r="P2217">
            <v>0</v>
          </cell>
          <cell r="Q2217" t="str">
            <v>Servicio al Cliente</v>
          </cell>
          <cell r="R2217" t="str">
            <v>Dirección Apoyo Comercial</v>
          </cell>
          <cell r="S2217" t="str">
            <v>Servicio al Cliente</v>
          </cell>
        </row>
        <row r="2218">
          <cell r="A2218">
            <v>37037275</v>
          </cell>
          <cell r="B2218" t="str">
            <v>EDER ALBERTO</v>
          </cell>
          <cell r="C2218" t="str">
            <v>SANCHEZ MARTINEZ</v>
          </cell>
          <cell r="D2218">
            <v>40</v>
          </cell>
          <cell r="E2218" t="str">
            <v>Auxiliar Administrativo</v>
          </cell>
          <cell r="F2218" t="str">
            <v>Tecnico</v>
          </cell>
          <cell r="G2218" t="str">
            <v>Término Fijo</v>
          </cell>
          <cell r="H2218">
            <v>32319</v>
          </cell>
          <cell r="I2218" t="str">
            <v>Masculino</v>
          </cell>
          <cell r="J2218">
            <v>1022350540</v>
          </cell>
          <cell r="K2218">
            <v>41276</v>
          </cell>
          <cell r="L2218">
            <v>43281</v>
          </cell>
          <cell r="M2218" t="str">
            <v>Gerencia Corporativa Servicio al Cliente</v>
          </cell>
          <cell r="N2218">
            <v>0</v>
          </cell>
          <cell r="O2218" t="str">
            <v>Dirección Apoyo Comercial</v>
          </cell>
          <cell r="P2218">
            <v>0</v>
          </cell>
          <cell r="Q2218" t="str">
            <v>Servicio al Cliente</v>
          </cell>
          <cell r="R2218" t="str">
            <v>Dirección Apoyo Comercial</v>
          </cell>
          <cell r="S2218" t="str">
            <v>Servicio al Cliente</v>
          </cell>
        </row>
        <row r="2219">
          <cell r="A2219">
            <v>37037277</v>
          </cell>
          <cell r="B2219" t="str">
            <v>JHON FREDY</v>
          </cell>
          <cell r="C2219" t="str">
            <v>RUIZ</v>
          </cell>
          <cell r="D2219">
            <v>42</v>
          </cell>
          <cell r="E2219" t="str">
            <v>Fontanero</v>
          </cell>
          <cell r="F2219" t="str">
            <v>Tecnico</v>
          </cell>
          <cell r="G2219" t="str">
            <v>Término Fijo</v>
          </cell>
          <cell r="H2219">
            <v>32185</v>
          </cell>
          <cell r="I2219" t="str">
            <v>Masculino</v>
          </cell>
          <cell r="J2219">
            <v>1024479528</v>
          </cell>
          <cell r="K2219">
            <v>42341</v>
          </cell>
          <cell r="L2219">
            <v>43465</v>
          </cell>
          <cell r="M2219" t="str">
            <v>Gerencia Corporativa Servicio al Cliente</v>
          </cell>
          <cell r="N2219" t="str">
            <v>Gerencia Zona Cuatro</v>
          </cell>
          <cell r="O2219" t="str">
            <v>Dirección Servicio Acueducto y Alcantarillado Zona Cuatro</v>
          </cell>
          <cell r="P2219" t="str">
            <v>División Servicio Acueducto Zona Cuatro</v>
          </cell>
          <cell r="Q2219" t="str">
            <v>Gerencia Zona Cuatro</v>
          </cell>
          <cell r="R2219" t="str">
            <v>División Servicio Acueducto Zona Cuatro</v>
          </cell>
          <cell r="S2219" t="str">
            <v>Servicio al Cliente</v>
          </cell>
        </row>
        <row r="2220">
          <cell r="A2220">
            <v>37037278</v>
          </cell>
          <cell r="B2220" t="str">
            <v>JENNY PAOLA</v>
          </cell>
          <cell r="C2220" t="str">
            <v>BELTRAN BOLAÑOS</v>
          </cell>
          <cell r="D2220">
            <v>40</v>
          </cell>
          <cell r="E2220" t="str">
            <v>Auxiliar Administrativo</v>
          </cell>
          <cell r="F2220" t="str">
            <v>Tecnico</v>
          </cell>
          <cell r="G2220" t="str">
            <v>Término Fijo</v>
          </cell>
          <cell r="H2220">
            <v>31095</v>
          </cell>
          <cell r="I2220" t="str">
            <v>Femenino</v>
          </cell>
          <cell r="J2220">
            <v>53039874</v>
          </cell>
          <cell r="K2220">
            <v>41276</v>
          </cell>
          <cell r="L2220">
            <v>43281</v>
          </cell>
          <cell r="M2220" t="str">
            <v>Gerencia Corporativa Servicio al Cliente</v>
          </cell>
          <cell r="N2220">
            <v>0</v>
          </cell>
          <cell r="O2220" t="str">
            <v>Dirección Apoyo Comercial</v>
          </cell>
          <cell r="P2220">
            <v>0</v>
          </cell>
          <cell r="Q2220" t="str">
            <v>Servicio al Cliente</v>
          </cell>
          <cell r="R2220" t="str">
            <v>Dirección Apoyo Comercial</v>
          </cell>
          <cell r="S2220" t="str">
            <v>Servicio al Cliente</v>
          </cell>
        </row>
        <row r="2221">
          <cell r="A2221">
            <v>37037279</v>
          </cell>
          <cell r="B2221" t="str">
            <v>JUAN FRANCISCO</v>
          </cell>
          <cell r="C2221" t="str">
            <v>HERNANDEZ</v>
          </cell>
          <cell r="D2221">
            <v>42</v>
          </cell>
          <cell r="E2221" t="str">
            <v>Técnico</v>
          </cell>
          <cell r="F2221" t="str">
            <v>Tecnico</v>
          </cell>
          <cell r="G2221" t="str">
            <v>Término Fijo</v>
          </cell>
          <cell r="H2221">
            <v>19305</v>
          </cell>
          <cell r="I2221" t="str">
            <v>Masculino</v>
          </cell>
          <cell r="J2221">
            <v>19215413</v>
          </cell>
          <cell r="K2221">
            <v>42342</v>
          </cell>
          <cell r="L2221">
            <v>43281</v>
          </cell>
          <cell r="M2221" t="str">
            <v>Gerencia Corporativa Servicio al Cliente</v>
          </cell>
          <cell r="N2221" t="str">
            <v>Gerencia Zona Dos</v>
          </cell>
          <cell r="O2221" t="str">
            <v>Dirección Servicio Comercial Zona Dos</v>
          </cell>
          <cell r="P2221" t="str">
            <v>División Operación Comercial Zona Dos</v>
          </cell>
          <cell r="Q2221" t="str">
            <v>Gerencia Zona Dos</v>
          </cell>
          <cell r="R2221" t="str">
            <v>División Operación Comercial Zona Dos</v>
          </cell>
          <cell r="S2221" t="str">
            <v>Servicio al Cliente</v>
          </cell>
        </row>
        <row r="2222">
          <cell r="A2222">
            <v>37037280</v>
          </cell>
          <cell r="B2222" t="str">
            <v>GINA PAOLA</v>
          </cell>
          <cell r="C2222" t="str">
            <v>PEREZ AREVALO</v>
          </cell>
          <cell r="D2222">
            <v>50</v>
          </cell>
          <cell r="E2222" t="str">
            <v>Auxiliar</v>
          </cell>
          <cell r="F2222" t="str">
            <v>Asistencial</v>
          </cell>
          <cell r="G2222" t="str">
            <v>Término Fijo</v>
          </cell>
          <cell r="H2222">
            <v>33483</v>
          </cell>
          <cell r="I2222" t="str">
            <v>Femenino</v>
          </cell>
          <cell r="J2222">
            <v>1023910626</v>
          </cell>
          <cell r="K2222">
            <v>42340</v>
          </cell>
          <cell r="L2222">
            <v>43465</v>
          </cell>
          <cell r="M2222" t="str">
            <v>Gerencia Corporativa Gestión Humana y Administrativa</v>
          </cell>
          <cell r="N2222">
            <v>0</v>
          </cell>
          <cell r="O2222" t="str">
            <v>Dirección Servicios Administrativos</v>
          </cell>
          <cell r="P2222">
            <v>0</v>
          </cell>
          <cell r="Q2222" t="str">
            <v>Gestión Humana y Administrativa</v>
          </cell>
          <cell r="R2222" t="str">
            <v>Dirección Servicios Administrativos</v>
          </cell>
          <cell r="S2222" t="str">
            <v>Gestión Humana y Administrativa</v>
          </cell>
        </row>
        <row r="2223">
          <cell r="A2223">
            <v>37037281</v>
          </cell>
          <cell r="B2223" t="str">
            <v>EDIXON</v>
          </cell>
          <cell r="C2223" t="str">
            <v>RAMIREZ AREVALO</v>
          </cell>
          <cell r="D2223">
            <v>40</v>
          </cell>
          <cell r="E2223" t="str">
            <v>Auxiliar Administrativo</v>
          </cell>
          <cell r="F2223" t="str">
            <v>Tecnico</v>
          </cell>
          <cell r="G2223" t="str">
            <v>Término Fijo</v>
          </cell>
          <cell r="H2223">
            <v>25518</v>
          </cell>
          <cell r="I2223" t="str">
            <v>Masculino</v>
          </cell>
          <cell r="J2223">
            <v>79495114</v>
          </cell>
          <cell r="K2223">
            <v>42353</v>
          </cell>
          <cell r="L2223">
            <v>43281</v>
          </cell>
          <cell r="M2223" t="str">
            <v>Gerencia Corporativa Servicio al Cliente</v>
          </cell>
          <cell r="N2223">
            <v>0</v>
          </cell>
          <cell r="O2223" t="str">
            <v>Dirección Apoyo Comercial</v>
          </cell>
          <cell r="P2223">
            <v>0</v>
          </cell>
          <cell r="Q2223" t="str">
            <v>Servicio al Cliente</v>
          </cell>
          <cell r="R2223" t="str">
            <v>Dirección Apoyo Comercial</v>
          </cell>
          <cell r="S2223" t="str">
            <v>Servicio al Cliente</v>
          </cell>
        </row>
        <row r="2224">
          <cell r="A2224">
            <v>37037282</v>
          </cell>
          <cell r="B2224" t="str">
            <v>FABIAN ANDRES</v>
          </cell>
          <cell r="C2224" t="str">
            <v>ROJAS ORJUELA</v>
          </cell>
          <cell r="D2224">
            <v>42</v>
          </cell>
          <cell r="E2224" t="str">
            <v>Técnico</v>
          </cell>
          <cell r="F2224" t="str">
            <v>Tecnico</v>
          </cell>
          <cell r="G2224" t="str">
            <v>Término Fijo</v>
          </cell>
          <cell r="H2224">
            <v>31292</v>
          </cell>
          <cell r="I2224" t="str">
            <v>Masculino</v>
          </cell>
          <cell r="J2224">
            <v>1032358688</v>
          </cell>
          <cell r="K2224">
            <v>42340</v>
          </cell>
          <cell r="L2224">
            <v>43281</v>
          </cell>
          <cell r="M2224" t="str">
            <v>Gerencia Corporativa Servicio al Cliente</v>
          </cell>
          <cell r="N2224" t="str">
            <v>Gerencia Zona Cuatro</v>
          </cell>
          <cell r="O2224" t="str">
            <v>Dirección Servicio Comercial Zona Cuatro</v>
          </cell>
          <cell r="P2224" t="str">
            <v>División Operación Comercial Zona Cuatro</v>
          </cell>
          <cell r="Q2224" t="str">
            <v>Gerencia Zona Cuatro</v>
          </cell>
          <cell r="R2224" t="str">
            <v>División Operación Comercial Zona Cuatro</v>
          </cell>
          <cell r="S2224" t="str">
            <v>Servicio al Cliente</v>
          </cell>
        </row>
        <row r="2225">
          <cell r="A2225">
            <v>37037284</v>
          </cell>
          <cell r="B2225" t="str">
            <v>MONICA INES</v>
          </cell>
          <cell r="C2225" t="str">
            <v>VARGAS REY</v>
          </cell>
          <cell r="D2225">
            <v>32</v>
          </cell>
          <cell r="E2225" t="str">
            <v>Técnico Administrativo</v>
          </cell>
          <cell r="F2225" t="str">
            <v>Tecnologo</v>
          </cell>
          <cell r="G2225" t="str">
            <v>Término Fijo</v>
          </cell>
          <cell r="H2225">
            <v>24964</v>
          </cell>
          <cell r="I2225" t="str">
            <v>Femenino</v>
          </cell>
          <cell r="J2225">
            <v>51908523</v>
          </cell>
          <cell r="K2225">
            <v>42340</v>
          </cell>
          <cell r="L2225">
            <v>43465</v>
          </cell>
          <cell r="M2225" t="str">
            <v>Gerencia Corporativa Servicio al Cliente</v>
          </cell>
          <cell r="N2225" t="str">
            <v>Gerencia Zona Dos</v>
          </cell>
          <cell r="O2225">
            <v>0</v>
          </cell>
          <cell r="P2225">
            <v>0</v>
          </cell>
          <cell r="Q2225" t="str">
            <v>Gerencia Zona Dos</v>
          </cell>
          <cell r="R2225" t="str">
            <v>Gerencia Zona Dos</v>
          </cell>
          <cell r="S2225" t="str">
            <v>Servicio al Cliente</v>
          </cell>
        </row>
        <row r="2226">
          <cell r="A2226">
            <v>37037286</v>
          </cell>
          <cell r="B2226" t="str">
            <v>EDGAR JAVIER</v>
          </cell>
          <cell r="C2226" t="str">
            <v>CASTELLANOS DIAZ</v>
          </cell>
          <cell r="D2226">
            <v>32</v>
          </cell>
          <cell r="E2226" t="str">
            <v>Tecnólogo en Obras Civiles</v>
          </cell>
          <cell r="F2226" t="str">
            <v>Tecnologo</v>
          </cell>
          <cell r="G2226" t="str">
            <v>Término Fijo</v>
          </cell>
          <cell r="H2226">
            <v>28886</v>
          </cell>
          <cell r="I2226" t="str">
            <v>Masculino</v>
          </cell>
          <cell r="J2226">
            <v>79987461</v>
          </cell>
          <cell r="K2226">
            <v>42340</v>
          </cell>
          <cell r="L2226">
            <v>43465</v>
          </cell>
          <cell r="M2226" t="str">
            <v>Gerencia Corporativa Servicio al Cliente</v>
          </cell>
          <cell r="N2226" t="str">
            <v>Gerencia Zona Uno</v>
          </cell>
          <cell r="O2226" t="str">
            <v>Dirección Servicio Comercial Zona Uno</v>
          </cell>
          <cell r="P2226" t="str">
            <v>División Atención al Cliente Zona Uno</v>
          </cell>
          <cell r="Q2226" t="str">
            <v>Gerencia Zona Uno</v>
          </cell>
          <cell r="R2226" t="str">
            <v>División Atención al Cliente Zona Uno</v>
          </cell>
          <cell r="S2226" t="str">
            <v>Servicio al Cliente</v>
          </cell>
        </row>
        <row r="2227">
          <cell r="A2227">
            <v>37037288</v>
          </cell>
          <cell r="B2227" t="str">
            <v>MILTIAN JISELA</v>
          </cell>
          <cell r="C2227" t="str">
            <v>BARBOSA PALLARES</v>
          </cell>
          <cell r="D2227">
            <v>22</v>
          </cell>
          <cell r="E2227" t="str">
            <v>Profesional</v>
          </cell>
          <cell r="F2227" t="str">
            <v>Profesional</v>
          </cell>
          <cell r="G2227" t="str">
            <v>Término Fijo</v>
          </cell>
          <cell r="H2227">
            <v>31114</v>
          </cell>
          <cell r="I2227" t="str">
            <v>Femenino</v>
          </cell>
          <cell r="J2227">
            <v>1094241344</v>
          </cell>
          <cell r="K2227">
            <v>41276</v>
          </cell>
          <cell r="L2227">
            <v>43281</v>
          </cell>
          <cell r="M2227" t="str">
            <v>Gerencia Corporativa Servicio al Cliente</v>
          </cell>
          <cell r="N2227">
            <v>0</v>
          </cell>
          <cell r="O2227" t="str">
            <v>Dirección Apoyo Comercial</v>
          </cell>
          <cell r="P2227">
            <v>0</v>
          </cell>
          <cell r="Q2227" t="str">
            <v>Servicio al Cliente</v>
          </cell>
          <cell r="R2227" t="str">
            <v>Dirección Apoyo Comercial</v>
          </cell>
          <cell r="S2227" t="str">
            <v>Servicio al Cliente</v>
          </cell>
        </row>
        <row r="2228">
          <cell r="A2228">
            <v>37037289</v>
          </cell>
          <cell r="B2228" t="str">
            <v>FELIPE ALEJANDRO</v>
          </cell>
          <cell r="C2228" t="str">
            <v>VESGA CASTRO</v>
          </cell>
          <cell r="D2228">
            <v>32</v>
          </cell>
          <cell r="E2228" t="str">
            <v>Auxiliar Administrativo</v>
          </cell>
          <cell r="F2228" t="str">
            <v>Tecnologo</v>
          </cell>
          <cell r="G2228" t="str">
            <v>Término Fijo</v>
          </cell>
          <cell r="H2228">
            <v>31987</v>
          </cell>
          <cell r="I2228" t="str">
            <v>Masculino</v>
          </cell>
          <cell r="J2228">
            <v>1032392459</v>
          </cell>
          <cell r="K2228">
            <v>42340</v>
          </cell>
          <cell r="L2228">
            <v>43465</v>
          </cell>
          <cell r="M2228" t="str">
            <v>Gerencia Corporativa Servicio al Cliente</v>
          </cell>
          <cell r="N2228" t="str">
            <v>Gerencia Zona Dos</v>
          </cell>
          <cell r="O2228" t="str">
            <v>Dirección Servicio Comercial Zona Dos</v>
          </cell>
          <cell r="P2228" t="str">
            <v>División Atención al Cliente Zona Dos</v>
          </cell>
          <cell r="Q2228" t="str">
            <v>Gerencia Zona Dos</v>
          </cell>
          <cell r="R2228" t="str">
            <v>División Atención al Cliente Zona Dos</v>
          </cell>
          <cell r="S2228" t="str">
            <v>Servicio al Cliente</v>
          </cell>
        </row>
        <row r="2229">
          <cell r="A2229">
            <v>37037290</v>
          </cell>
          <cell r="B2229" t="str">
            <v>ANDERSON STEVEN</v>
          </cell>
          <cell r="C2229" t="str">
            <v>MELO GUERRERO</v>
          </cell>
          <cell r="D2229">
            <v>42</v>
          </cell>
          <cell r="E2229" t="str">
            <v>Fontanero</v>
          </cell>
          <cell r="F2229" t="str">
            <v>Tecnico</v>
          </cell>
          <cell r="G2229" t="str">
            <v>Término Fijo</v>
          </cell>
          <cell r="H2229">
            <v>31761</v>
          </cell>
          <cell r="I2229" t="str">
            <v>Masculino</v>
          </cell>
          <cell r="J2229">
            <v>1032377441</v>
          </cell>
          <cell r="K2229">
            <v>42340</v>
          </cell>
          <cell r="L2229">
            <v>43465</v>
          </cell>
          <cell r="M2229" t="str">
            <v>Gerencia Corporativa Servicio al Cliente</v>
          </cell>
          <cell r="N2229" t="str">
            <v>Gerencia Zona Cinco</v>
          </cell>
          <cell r="O2229" t="str">
            <v>Dirección Servicio Comercial Zona Cinco</v>
          </cell>
          <cell r="P2229" t="str">
            <v>División Operación Comercial Zona Cinco</v>
          </cell>
          <cell r="Q2229" t="str">
            <v>Gerencia Zona Cinco</v>
          </cell>
          <cell r="R2229" t="str">
            <v>División Operación Comercial Zona Cinco</v>
          </cell>
          <cell r="S2229" t="str">
            <v>Servicio al Cliente</v>
          </cell>
        </row>
        <row r="2230">
          <cell r="A2230">
            <v>37037293</v>
          </cell>
          <cell r="B2230" t="str">
            <v>DIANA MARCELA</v>
          </cell>
          <cell r="C2230" t="str">
            <v>SALINAS CORREDOR</v>
          </cell>
          <cell r="D2230">
            <v>30</v>
          </cell>
          <cell r="E2230" t="str">
            <v>Topógrafo</v>
          </cell>
          <cell r="F2230" t="str">
            <v>Tecnologo</v>
          </cell>
          <cell r="G2230" t="str">
            <v>Término Fijo</v>
          </cell>
          <cell r="H2230">
            <v>32375</v>
          </cell>
          <cell r="I2230" t="str">
            <v>Femenino</v>
          </cell>
          <cell r="J2230">
            <v>1013601603</v>
          </cell>
          <cell r="K2230">
            <v>42340</v>
          </cell>
          <cell r="L2230">
            <v>43465</v>
          </cell>
          <cell r="M2230" t="str">
            <v>Gerencia Corporativa Servicio al Cliente</v>
          </cell>
          <cell r="N2230" t="str">
            <v>Gerencia Zona Dos</v>
          </cell>
          <cell r="O2230">
            <v>0</v>
          </cell>
          <cell r="P2230">
            <v>0</v>
          </cell>
          <cell r="Q2230" t="str">
            <v>Gerencia Zona Dos</v>
          </cell>
          <cell r="R2230" t="str">
            <v>Gerencia Zona Dos</v>
          </cell>
          <cell r="S2230" t="str">
            <v>Servicio al Cliente</v>
          </cell>
        </row>
        <row r="2231">
          <cell r="A2231">
            <v>37037297</v>
          </cell>
          <cell r="B2231" t="str">
            <v>SUSAN CAROLINA</v>
          </cell>
          <cell r="C2231" t="str">
            <v>MORAN MUÑOZ</v>
          </cell>
          <cell r="D2231">
            <v>22</v>
          </cell>
          <cell r="E2231" t="str">
            <v>Profesional</v>
          </cell>
          <cell r="F2231" t="str">
            <v>Profesional</v>
          </cell>
          <cell r="G2231" t="str">
            <v>Término Fijo</v>
          </cell>
          <cell r="H2231">
            <v>30448</v>
          </cell>
          <cell r="I2231" t="str">
            <v>Femenino</v>
          </cell>
          <cell r="J2231">
            <v>37082888</v>
          </cell>
          <cell r="K2231">
            <v>42340</v>
          </cell>
          <cell r="L2231">
            <v>43465</v>
          </cell>
          <cell r="M2231" t="str">
            <v>Gerencia Corporativa Servicio al Cliente</v>
          </cell>
          <cell r="N2231" t="str">
            <v>Gerencia Zona Uno</v>
          </cell>
          <cell r="O2231">
            <v>0</v>
          </cell>
          <cell r="P2231">
            <v>0</v>
          </cell>
          <cell r="Q2231" t="str">
            <v>Gerencia Zona Uno</v>
          </cell>
          <cell r="R2231" t="str">
            <v>Gerencia Zona Uno</v>
          </cell>
          <cell r="S2231" t="str">
            <v>Servicio al Cliente</v>
          </cell>
        </row>
        <row r="2232">
          <cell r="A2232">
            <v>37037299</v>
          </cell>
          <cell r="B2232" t="str">
            <v>DORCAS LEYDY</v>
          </cell>
          <cell r="C2232" t="str">
            <v>TORRES MURCIA</v>
          </cell>
          <cell r="D2232">
            <v>31</v>
          </cell>
          <cell r="E2232" t="str">
            <v>Tecnólogo Administrativo</v>
          </cell>
          <cell r="F2232" t="str">
            <v>Tecnologo</v>
          </cell>
          <cell r="G2232" t="str">
            <v>Término Fijo</v>
          </cell>
          <cell r="H2232">
            <v>28126</v>
          </cell>
          <cell r="I2232" t="str">
            <v>Femenino</v>
          </cell>
          <cell r="J2232">
            <v>52285205</v>
          </cell>
          <cell r="K2232">
            <v>42342</v>
          </cell>
          <cell r="L2232">
            <v>43465</v>
          </cell>
          <cell r="M2232" t="str">
            <v>Gerencia Corporativa Servicio al Cliente</v>
          </cell>
          <cell r="N2232" t="str">
            <v>Gerencia Zona Cinco</v>
          </cell>
          <cell r="O2232" t="str">
            <v>Dirección Servicio Comercial Zona Cinco</v>
          </cell>
          <cell r="P2232" t="str">
            <v>División Atención al Cliente Zona Cinco</v>
          </cell>
          <cell r="Q2232" t="str">
            <v>Gerencia Zona Cinco</v>
          </cell>
          <cell r="R2232" t="str">
            <v>División Atención al Cliente Zona Cinco</v>
          </cell>
          <cell r="S2232" t="str">
            <v>Servicio al Cliente</v>
          </cell>
        </row>
        <row r="2233">
          <cell r="A2233">
            <v>37037301</v>
          </cell>
          <cell r="B2233" t="str">
            <v>JORGE ELIECER</v>
          </cell>
          <cell r="C2233" t="str">
            <v>CEPEDA PULIDO</v>
          </cell>
          <cell r="D2233">
            <v>31</v>
          </cell>
          <cell r="E2233" t="str">
            <v>Tecnólogo Administrativo</v>
          </cell>
          <cell r="F2233" t="str">
            <v>Tecnologo</v>
          </cell>
          <cell r="G2233" t="str">
            <v>Término Fijo</v>
          </cell>
          <cell r="H2233">
            <v>23406</v>
          </cell>
          <cell r="I2233" t="str">
            <v>Masculino</v>
          </cell>
          <cell r="J2233">
            <v>79124012</v>
          </cell>
          <cell r="K2233">
            <v>42340</v>
          </cell>
          <cell r="L2233">
            <v>43465</v>
          </cell>
          <cell r="M2233" t="str">
            <v>Gerencia Corporativa Servicio al Cliente</v>
          </cell>
          <cell r="N2233">
            <v>0</v>
          </cell>
          <cell r="O2233" t="str">
            <v>Dirección Apoyo Comercial</v>
          </cell>
          <cell r="P2233">
            <v>0</v>
          </cell>
          <cell r="Q2233" t="str">
            <v>Servicio al Cliente</v>
          </cell>
          <cell r="R2233" t="str">
            <v>Dirección Apoyo Comercial</v>
          </cell>
          <cell r="S2233" t="str">
            <v>Servicio al Cliente</v>
          </cell>
        </row>
        <row r="2234">
          <cell r="A2234">
            <v>37037303</v>
          </cell>
          <cell r="B2234" t="str">
            <v>JUAN DAVID</v>
          </cell>
          <cell r="C2234" t="str">
            <v>RAMOS MORA</v>
          </cell>
          <cell r="D2234">
            <v>40</v>
          </cell>
          <cell r="E2234" t="str">
            <v>Auxiliar Administrativo</v>
          </cell>
          <cell r="F2234" t="str">
            <v>Tecnico</v>
          </cell>
          <cell r="G2234" t="str">
            <v>Término Fijo</v>
          </cell>
          <cell r="H2234">
            <v>31654</v>
          </cell>
          <cell r="I2234" t="str">
            <v>Masculino</v>
          </cell>
          <cell r="J2234">
            <v>1019010361</v>
          </cell>
          <cell r="K2234">
            <v>41276</v>
          </cell>
          <cell r="L2234">
            <v>43281</v>
          </cell>
          <cell r="M2234" t="str">
            <v>Gerencia Corporativa Servicio al Cliente</v>
          </cell>
          <cell r="N2234">
            <v>0</v>
          </cell>
          <cell r="O2234" t="str">
            <v>Dirección Apoyo Comercial</v>
          </cell>
          <cell r="P2234">
            <v>0</v>
          </cell>
          <cell r="Q2234" t="str">
            <v>Servicio al Cliente</v>
          </cell>
          <cell r="R2234" t="str">
            <v>Dirección Apoyo Comercial</v>
          </cell>
          <cell r="S2234" t="str">
            <v>Servicio al Cliente</v>
          </cell>
        </row>
        <row r="2235">
          <cell r="A2235">
            <v>37037304</v>
          </cell>
          <cell r="B2235" t="str">
            <v>LLEFERSON</v>
          </cell>
          <cell r="C2235" t="str">
            <v>ROJAS DUARTE</v>
          </cell>
          <cell r="D2235">
            <v>42</v>
          </cell>
          <cell r="E2235" t="str">
            <v>Técnico</v>
          </cell>
          <cell r="F2235" t="str">
            <v>Tecnico</v>
          </cell>
          <cell r="G2235" t="str">
            <v>Término Fijo</v>
          </cell>
          <cell r="H2235">
            <v>28747</v>
          </cell>
          <cell r="I2235" t="str">
            <v>Masculino</v>
          </cell>
          <cell r="J2235">
            <v>79993071</v>
          </cell>
          <cell r="K2235">
            <v>42340</v>
          </cell>
          <cell r="L2235">
            <v>43465</v>
          </cell>
          <cell r="M2235" t="str">
            <v>Gerencia Corporativa Servicio al Cliente</v>
          </cell>
          <cell r="N2235" t="str">
            <v>Gerencia Zona Cuatro</v>
          </cell>
          <cell r="O2235" t="str">
            <v>Dirección Servicio Acueducto y Alcantarillado Zona Cuatro</v>
          </cell>
          <cell r="P2235" t="str">
            <v>División Servicio Acueducto Zona Cuatro</v>
          </cell>
          <cell r="Q2235" t="str">
            <v>Gerencia Zona Cuatro</v>
          </cell>
          <cell r="R2235" t="str">
            <v>División Servicio Acueducto Zona Cuatro</v>
          </cell>
          <cell r="S2235" t="str">
            <v>Servicio al Cliente</v>
          </cell>
        </row>
        <row r="2236">
          <cell r="A2236">
            <v>37037305</v>
          </cell>
          <cell r="B2236" t="str">
            <v>ANDERSON DE LA IZ</v>
          </cell>
          <cell r="C2236" t="str">
            <v>BURGOS ESPITIA</v>
          </cell>
          <cell r="D2236">
            <v>42</v>
          </cell>
          <cell r="E2236" t="str">
            <v>Técnico</v>
          </cell>
          <cell r="F2236" t="str">
            <v>Tecnico</v>
          </cell>
          <cell r="G2236" t="str">
            <v>Término Fijo</v>
          </cell>
          <cell r="H2236">
            <v>31296</v>
          </cell>
          <cell r="I2236" t="str">
            <v>Masculino</v>
          </cell>
          <cell r="J2236">
            <v>8329717</v>
          </cell>
          <cell r="K2236">
            <v>42340</v>
          </cell>
          <cell r="L2236">
            <v>43281</v>
          </cell>
          <cell r="M2236" t="str">
            <v>Gerencia Corporativa Servicio al Cliente</v>
          </cell>
          <cell r="N2236" t="str">
            <v>Gerencia Zona Cinco</v>
          </cell>
          <cell r="O2236" t="str">
            <v>Dirección Servicio Comercial Zona Cinco</v>
          </cell>
          <cell r="P2236" t="str">
            <v>División Operación Comercial Zona Cinco</v>
          </cell>
          <cell r="Q2236" t="str">
            <v>Gerencia Zona Cinco</v>
          </cell>
          <cell r="R2236" t="str">
            <v>División Operación Comercial Zona Cinco</v>
          </cell>
          <cell r="S2236" t="str">
            <v>Servicio al Cliente</v>
          </cell>
        </row>
        <row r="2237">
          <cell r="A2237">
            <v>37037307</v>
          </cell>
          <cell r="B2237" t="str">
            <v>GABRIEL ARTURO</v>
          </cell>
          <cell r="C2237" t="str">
            <v>DIAZ HUERFANO</v>
          </cell>
          <cell r="D2237">
            <v>52</v>
          </cell>
          <cell r="E2237" t="str">
            <v>Ayudante</v>
          </cell>
          <cell r="F2237" t="str">
            <v>Asistencial</v>
          </cell>
          <cell r="G2237" t="str">
            <v>Término Fijo</v>
          </cell>
          <cell r="H2237">
            <v>31621</v>
          </cell>
          <cell r="I2237" t="str">
            <v>Masculino</v>
          </cell>
          <cell r="J2237">
            <v>1022926503</v>
          </cell>
          <cell r="K2237">
            <v>42340</v>
          </cell>
          <cell r="L2237">
            <v>43465</v>
          </cell>
          <cell r="M2237" t="str">
            <v>Gerencia Corporativa Servicio al Cliente</v>
          </cell>
          <cell r="N2237" t="str">
            <v>Gerencia Zona Cuatro</v>
          </cell>
          <cell r="O2237" t="str">
            <v>Dirección Servicio Acueducto y Alcantarillado Zona Cuatro</v>
          </cell>
          <cell r="P2237" t="str">
            <v>División Servicio Acueducto Zona Cuatro</v>
          </cell>
          <cell r="Q2237" t="str">
            <v>Gerencia Zona Cuatro</v>
          </cell>
          <cell r="R2237" t="str">
            <v>División Servicio Acueducto Zona Cuatro</v>
          </cell>
          <cell r="S2237" t="str">
            <v>Servicio al Cliente</v>
          </cell>
        </row>
        <row r="2238">
          <cell r="A2238">
            <v>37037308</v>
          </cell>
          <cell r="B2238" t="str">
            <v>KELLY LORENA</v>
          </cell>
          <cell r="C2238" t="str">
            <v>TOVAR ROJAS</v>
          </cell>
          <cell r="D2238">
            <v>40</v>
          </cell>
          <cell r="E2238" t="str">
            <v>Auxiliar Administrativo</v>
          </cell>
          <cell r="F2238" t="str">
            <v>Tecnico</v>
          </cell>
          <cell r="G2238" t="str">
            <v>Término Fijo</v>
          </cell>
          <cell r="H2238">
            <v>31896</v>
          </cell>
          <cell r="I2238" t="str">
            <v>Femenino</v>
          </cell>
          <cell r="J2238">
            <v>1030538686</v>
          </cell>
          <cell r="K2238">
            <v>41276</v>
          </cell>
          <cell r="L2238">
            <v>43281</v>
          </cell>
          <cell r="M2238" t="str">
            <v>Gerencia Corporativa Servicio al Cliente</v>
          </cell>
          <cell r="N2238">
            <v>0</v>
          </cell>
          <cell r="O2238" t="str">
            <v>Dirección Apoyo Comercial</v>
          </cell>
          <cell r="P2238">
            <v>0</v>
          </cell>
          <cell r="Q2238" t="str">
            <v>Servicio al Cliente</v>
          </cell>
          <cell r="R2238" t="str">
            <v>Dirección Apoyo Comercial</v>
          </cell>
          <cell r="S2238" t="str">
            <v>Servicio al Cliente</v>
          </cell>
        </row>
        <row r="2239">
          <cell r="A2239">
            <v>37037309</v>
          </cell>
          <cell r="B2239" t="str">
            <v>YEFERSON JESUS</v>
          </cell>
          <cell r="C2239" t="str">
            <v>REYES SAAVEDRA</v>
          </cell>
          <cell r="D2239">
            <v>40</v>
          </cell>
          <cell r="E2239" t="str">
            <v>Auxiliar Administrativo</v>
          </cell>
          <cell r="F2239" t="str">
            <v>Tecnico</v>
          </cell>
          <cell r="G2239" t="str">
            <v>Término Fijo</v>
          </cell>
          <cell r="H2239">
            <v>31005</v>
          </cell>
          <cell r="I2239" t="str">
            <v>Masculino</v>
          </cell>
          <cell r="J2239">
            <v>7320757</v>
          </cell>
          <cell r="K2239">
            <v>41276</v>
          </cell>
          <cell r="L2239">
            <v>43281</v>
          </cell>
          <cell r="M2239" t="str">
            <v>Gerencia Corporativa Servicio al Cliente</v>
          </cell>
          <cell r="N2239">
            <v>0</v>
          </cell>
          <cell r="O2239" t="str">
            <v>Dirección Apoyo Comercial</v>
          </cell>
          <cell r="P2239">
            <v>0</v>
          </cell>
          <cell r="Q2239" t="str">
            <v>Servicio al Cliente</v>
          </cell>
          <cell r="R2239" t="str">
            <v>Dirección Apoyo Comercial</v>
          </cell>
          <cell r="S2239" t="str">
            <v>Servicio al Cliente</v>
          </cell>
        </row>
        <row r="2240">
          <cell r="A2240">
            <v>37037310</v>
          </cell>
          <cell r="B2240" t="str">
            <v>NIDIA</v>
          </cell>
          <cell r="C2240" t="str">
            <v>MALAGON CHAVES</v>
          </cell>
          <cell r="D2240">
            <v>40</v>
          </cell>
          <cell r="E2240" t="str">
            <v>Auxiliar Administrativo</v>
          </cell>
          <cell r="F2240" t="str">
            <v>Tecnico</v>
          </cell>
          <cell r="G2240" t="str">
            <v>Término Fijo</v>
          </cell>
          <cell r="H2240">
            <v>29905</v>
          </cell>
          <cell r="I2240" t="str">
            <v>Femenino</v>
          </cell>
          <cell r="J2240">
            <v>52858097</v>
          </cell>
          <cell r="K2240">
            <v>41276</v>
          </cell>
          <cell r="L2240">
            <v>43281</v>
          </cell>
          <cell r="M2240" t="str">
            <v>Gerencia Corporativa Servicio al Cliente</v>
          </cell>
          <cell r="N2240">
            <v>0</v>
          </cell>
          <cell r="O2240" t="str">
            <v>Dirección Apoyo Comercial</v>
          </cell>
          <cell r="P2240">
            <v>0</v>
          </cell>
          <cell r="Q2240" t="str">
            <v>Servicio al Cliente</v>
          </cell>
          <cell r="R2240" t="str">
            <v>Dirección Apoyo Comercial</v>
          </cell>
          <cell r="S2240" t="str">
            <v>Servicio al Cliente</v>
          </cell>
        </row>
        <row r="2241">
          <cell r="A2241">
            <v>37037311</v>
          </cell>
          <cell r="B2241" t="str">
            <v>SANDRA CECILIA</v>
          </cell>
          <cell r="C2241" t="str">
            <v>JIMENEZ UMBARIBA</v>
          </cell>
          <cell r="D2241">
            <v>42</v>
          </cell>
          <cell r="E2241" t="str">
            <v>Técnico</v>
          </cell>
          <cell r="F2241" t="str">
            <v>Tecnico</v>
          </cell>
          <cell r="G2241" t="str">
            <v>Término Fijo</v>
          </cell>
          <cell r="H2241">
            <v>29888</v>
          </cell>
          <cell r="I2241" t="str">
            <v>Femenino</v>
          </cell>
          <cell r="J2241">
            <v>52809851</v>
          </cell>
          <cell r="K2241">
            <v>42340</v>
          </cell>
          <cell r="L2241">
            <v>43281</v>
          </cell>
          <cell r="M2241" t="str">
            <v>Gerencia Corporativa Servicio al Cliente</v>
          </cell>
          <cell r="N2241" t="str">
            <v>Gerencia Zona Cinco</v>
          </cell>
          <cell r="O2241" t="str">
            <v>Dirección Servicio Comercial Zona Cinco</v>
          </cell>
          <cell r="P2241" t="str">
            <v>División Operación Comercial Zona Cinco</v>
          </cell>
          <cell r="Q2241" t="str">
            <v>Gerencia Zona Cinco</v>
          </cell>
          <cell r="R2241" t="str">
            <v>División Operación Comercial Zona Cinco</v>
          </cell>
          <cell r="S2241" t="str">
            <v>Servicio al Cliente</v>
          </cell>
        </row>
        <row r="2242">
          <cell r="A2242">
            <v>37037312</v>
          </cell>
          <cell r="B2242" t="str">
            <v>MARYURIS</v>
          </cell>
          <cell r="C2242" t="str">
            <v>MARQUEZ ALIAN</v>
          </cell>
          <cell r="D2242">
            <v>40</v>
          </cell>
          <cell r="E2242" t="str">
            <v>Auxiliar Administrativo</v>
          </cell>
          <cell r="F2242" t="str">
            <v>Tecnico</v>
          </cell>
          <cell r="G2242" t="str">
            <v>Término Fijo</v>
          </cell>
          <cell r="H2242">
            <v>30331</v>
          </cell>
          <cell r="I2242" t="str">
            <v>Femenino</v>
          </cell>
          <cell r="J2242">
            <v>53079579</v>
          </cell>
          <cell r="K2242">
            <v>41276</v>
          </cell>
          <cell r="L2242">
            <v>43281</v>
          </cell>
          <cell r="M2242" t="str">
            <v>Gerencia Corporativa Servicio al Cliente</v>
          </cell>
          <cell r="N2242">
            <v>0</v>
          </cell>
          <cell r="O2242" t="str">
            <v>Dirección Apoyo Comercial</v>
          </cell>
          <cell r="P2242">
            <v>0</v>
          </cell>
          <cell r="Q2242" t="str">
            <v>Servicio al Cliente</v>
          </cell>
          <cell r="R2242" t="str">
            <v>Dirección Apoyo Comercial</v>
          </cell>
          <cell r="S2242" t="str">
            <v>Servicio al Cliente</v>
          </cell>
        </row>
        <row r="2243">
          <cell r="A2243">
            <v>37037314</v>
          </cell>
          <cell r="B2243" t="str">
            <v>JUDIT</v>
          </cell>
          <cell r="C2243" t="str">
            <v>RODRIGUEZ BELTRAN</v>
          </cell>
          <cell r="D2243">
            <v>32</v>
          </cell>
          <cell r="E2243" t="str">
            <v>Auxiliar Administrativo</v>
          </cell>
          <cell r="F2243" t="str">
            <v>Tecnologo</v>
          </cell>
          <cell r="G2243" t="str">
            <v>Término Fijo</v>
          </cell>
          <cell r="H2243">
            <v>30991</v>
          </cell>
          <cell r="I2243" t="str">
            <v>Femenino</v>
          </cell>
          <cell r="J2243">
            <v>53139621</v>
          </cell>
          <cell r="K2243">
            <v>42340</v>
          </cell>
          <cell r="L2243">
            <v>43465</v>
          </cell>
          <cell r="M2243" t="str">
            <v>Gerencia Corporativa Gestión Humana y Administrativa</v>
          </cell>
          <cell r="N2243">
            <v>0</v>
          </cell>
          <cell r="O2243" t="str">
            <v>Dirección Servicios Administrativos</v>
          </cell>
          <cell r="P2243">
            <v>0</v>
          </cell>
          <cell r="Q2243" t="str">
            <v>Gestión Humana y Administrativa</v>
          </cell>
          <cell r="R2243" t="str">
            <v>Dirección Servicios Administrativos</v>
          </cell>
          <cell r="S2243" t="str">
            <v>Gestión Humana y Administrativa</v>
          </cell>
        </row>
        <row r="2244">
          <cell r="A2244">
            <v>37037315</v>
          </cell>
          <cell r="B2244" t="str">
            <v>JUAN CARLOS</v>
          </cell>
          <cell r="C2244" t="str">
            <v>BAUTISTA</v>
          </cell>
          <cell r="D2244">
            <v>50</v>
          </cell>
          <cell r="E2244" t="str">
            <v>Auxiliar</v>
          </cell>
          <cell r="F2244" t="str">
            <v>Asistencial</v>
          </cell>
          <cell r="G2244" t="str">
            <v>Término Fijo</v>
          </cell>
          <cell r="H2244">
            <v>29873</v>
          </cell>
          <cell r="I2244" t="str">
            <v>Masculino</v>
          </cell>
          <cell r="J2244">
            <v>80240867</v>
          </cell>
          <cell r="K2244">
            <v>42340</v>
          </cell>
          <cell r="L2244">
            <v>43465</v>
          </cell>
          <cell r="M2244" t="str">
            <v>Gerencia Corporativa Gestión Humana y Administrativa</v>
          </cell>
          <cell r="N2244">
            <v>0</v>
          </cell>
          <cell r="O2244" t="str">
            <v>Dirección Servicios Administrativos</v>
          </cell>
          <cell r="P2244">
            <v>0</v>
          </cell>
          <cell r="Q2244" t="str">
            <v>Gestión Humana y Administrativa</v>
          </cell>
          <cell r="R2244" t="str">
            <v>Dirección Servicios Administrativos</v>
          </cell>
          <cell r="S2244" t="str">
            <v>Gestión Humana y Administrativa</v>
          </cell>
        </row>
        <row r="2245">
          <cell r="A2245">
            <v>37037317</v>
          </cell>
          <cell r="B2245" t="str">
            <v>LINA ROCIO</v>
          </cell>
          <cell r="C2245" t="str">
            <v>USECHE RODRIGUEZ</v>
          </cell>
          <cell r="D2245">
            <v>50</v>
          </cell>
          <cell r="E2245" t="str">
            <v>Auxiliar</v>
          </cell>
          <cell r="F2245" t="str">
            <v>Asistencial</v>
          </cell>
          <cell r="G2245" t="str">
            <v>Término Fijo</v>
          </cell>
          <cell r="H2245">
            <v>33894</v>
          </cell>
          <cell r="I2245" t="str">
            <v>Femenino</v>
          </cell>
          <cell r="J2245">
            <v>1016049978</v>
          </cell>
          <cell r="K2245">
            <v>42340</v>
          </cell>
          <cell r="L2245">
            <v>43465</v>
          </cell>
          <cell r="M2245" t="str">
            <v>Gerencia Corporativa Gestión Humana y Administrativa</v>
          </cell>
          <cell r="N2245">
            <v>0</v>
          </cell>
          <cell r="O2245" t="str">
            <v>Dirección Servicios Administrativos</v>
          </cell>
          <cell r="P2245">
            <v>0</v>
          </cell>
          <cell r="Q2245" t="str">
            <v>Gestión Humana y Administrativa</v>
          </cell>
          <cell r="R2245" t="str">
            <v>Dirección Servicios Administrativos</v>
          </cell>
          <cell r="S2245" t="str">
            <v>Gestión Humana y Administrativa</v>
          </cell>
        </row>
        <row r="2246">
          <cell r="A2246">
            <v>37037318</v>
          </cell>
          <cell r="B2246" t="str">
            <v>MONICA CRISTINA</v>
          </cell>
          <cell r="C2246" t="str">
            <v>SUAREZ SUAREZ</v>
          </cell>
          <cell r="D2246">
            <v>32</v>
          </cell>
          <cell r="E2246" t="str">
            <v>Auxiliar Administrativo</v>
          </cell>
          <cell r="F2246" t="str">
            <v>Tecnologo</v>
          </cell>
          <cell r="G2246" t="str">
            <v>Término Fijo</v>
          </cell>
          <cell r="H2246">
            <v>30836</v>
          </cell>
          <cell r="I2246" t="str">
            <v>Femenino</v>
          </cell>
          <cell r="J2246">
            <v>52958586</v>
          </cell>
          <cell r="K2246">
            <v>42340</v>
          </cell>
          <cell r="L2246">
            <v>43465</v>
          </cell>
          <cell r="M2246" t="str">
            <v>Gerencia Corporativa Gestión Humana y Administrativa</v>
          </cell>
          <cell r="N2246">
            <v>0</v>
          </cell>
          <cell r="O2246" t="str">
            <v>Dirección Servicios Administrativos</v>
          </cell>
          <cell r="P2246">
            <v>0</v>
          </cell>
          <cell r="Q2246" t="str">
            <v>Gestión Humana y Administrativa</v>
          </cell>
          <cell r="R2246" t="str">
            <v>Dirección Servicios Administrativos</v>
          </cell>
          <cell r="S2246" t="str">
            <v>Gestión Humana y Administrativa</v>
          </cell>
        </row>
        <row r="2247">
          <cell r="A2247">
            <v>37037319</v>
          </cell>
          <cell r="B2247" t="str">
            <v>OSCAR FERNANDO</v>
          </cell>
          <cell r="C2247" t="str">
            <v>BRIÑEZ GARCIA</v>
          </cell>
          <cell r="D2247">
            <v>42</v>
          </cell>
          <cell r="E2247" t="str">
            <v>Fontanero</v>
          </cell>
          <cell r="F2247" t="str">
            <v>Tecnico</v>
          </cell>
          <cell r="G2247" t="str">
            <v>Término Fijo</v>
          </cell>
          <cell r="H2247">
            <v>30556</v>
          </cell>
          <cell r="I2247" t="str">
            <v>Masculino</v>
          </cell>
          <cell r="J2247">
            <v>11229704</v>
          </cell>
          <cell r="K2247">
            <v>42340</v>
          </cell>
          <cell r="L2247">
            <v>43465</v>
          </cell>
          <cell r="M2247" t="str">
            <v>Gerencia Corporativa Servicio al Cliente</v>
          </cell>
          <cell r="N2247" t="str">
            <v>Gerencia Zona Tres</v>
          </cell>
          <cell r="O2247" t="str">
            <v>Dirección Servicio Comercial Zona Tres</v>
          </cell>
          <cell r="P2247" t="str">
            <v>División Operación Comercial Zona Tres</v>
          </cell>
          <cell r="Q2247" t="str">
            <v>Gerencia Zona Tres</v>
          </cell>
          <cell r="R2247" t="str">
            <v>División Operación Comercial Zona Tres</v>
          </cell>
          <cell r="S2247" t="str">
            <v>Servicio al Cliente</v>
          </cell>
        </row>
        <row r="2248">
          <cell r="A2248">
            <v>37037320</v>
          </cell>
          <cell r="B2248" t="str">
            <v>RUBY JOHANNA</v>
          </cell>
          <cell r="C2248" t="str">
            <v>ORTEGON LANCHEROS</v>
          </cell>
          <cell r="D2248">
            <v>32</v>
          </cell>
          <cell r="E2248" t="str">
            <v>Auxiliar Administrativo</v>
          </cell>
          <cell r="F2248" t="str">
            <v>Tecnologo</v>
          </cell>
          <cell r="G2248" t="str">
            <v>Término Fijo</v>
          </cell>
          <cell r="H2248">
            <v>30629</v>
          </cell>
          <cell r="I2248" t="str">
            <v>Femenino</v>
          </cell>
          <cell r="J2248">
            <v>52735630</v>
          </cell>
          <cell r="K2248">
            <v>42340</v>
          </cell>
          <cell r="L2248">
            <v>43465</v>
          </cell>
          <cell r="M2248" t="str">
            <v>Gerencia Corporativa Gestión Humana y Administrativa</v>
          </cell>
          <cell r="N2248">
            <v>0</v>
          </cell>
          <cell r="O2248" t="str">
            <v>Dirección Servicios Administrativos</v>
          </cell>
          <cell r="P2248">
            <v>0</v>
          </cell>
          <cell r="Q2248" t="str">
            <v>Gestión Humana y Administrativa</v>
          </cell>
          <cell r="R2248" t="str">
            <v>Dirección Servicios Administrativos</v>
          </cell>
          <cell r="S2248" t="str">
            <v>Gestión Humana y Administrativa</v>
          </cell>
        </row>
        <row r="2249">
          <cell r="A2249">
            <v>37037321</v>
          </cell>
          <cell r="B2249" t="str">
            <v>ROSAURA</v>
          </cell>
          <cell r="C2249" t="str">
            <v>LONDOÑO CORDOBA</v>
          </cell>
          <cell r="D2249">
            <v>50</v>
          </cell>
          <cell r="E2249" t="str">
            <v>Auxiliar</v>
          </cell>
          <cell r="F2249" t="str">
            <v>Asistencial</v>
          </cell>
          <cell r="G2249" t="str">
            <v>Término Fijo</v>
          </cell>
          <cell r="H2249">
            <v>25417</v>
          </cell>
          <cell r="I2249" t="str">
            <v>Femenino</v>
          </cell>
          <cell r="J2249">
            <v>35513635</v>
          </cell>
          <cell r="K2249">
            <v>42340</v>
          </cell>
          <cell r="L2249">
            <v>43465</v>
          </cell>
          <cell r="M2249" t="str">
            <v>Gerencia Corporativa Gestión Humana y Administrativa</v>
          </cell>
          <cell r="N2249">
            <v>0</v>
          </cell>
          <cell r="O2249" t="str">
            <v>Dirección Servicios Administrativos</v>
          </cell>
          <cell r="P2249">
            <v>0</v>
          </cell>
          <cell r="Q2249" t="str">
            <v>Gestión Humana y Administrativa</v>
          </cell>
          <cell r="R2249" t="str">
            <v>Dirección Servicios Administrativos</v>
          </cell>
          <cell r="S2249" t="str">
            <v>Gestión Humana y Administrativa</v>
          </cell>
        </row>
        <row r="2250">
          <cell r="A2250">
            <v>37037322</v>
          </cell>
          <cell r="B2250" t="str">
            <v>MARCELA DEL PILAR</v>
          </cell>
          <cell r="C2250" t="str">
            <v>MELLIZO TORRES</v>
          </cell>
          <cell r="D2250">
            <v>32</v>
          </cell>
          <cell r="E2250" t="str">
            <v>Auxiliar Administrativo</v>
          </cell>
          <cell r="F2250" t="str">
            <v>Tecnologo</v>
          </cell>
          <cell r="G2250" t="str">
            <v>Término Fijo</v>
          </cell>
          <cell r="H2250">
            <v>30709</v>
          </cell>
          <cell r="I2250" t="str">
            <v>Femenino</v>
          </cell>
          <cell r="J2250">
            <v>52748877</v>
          </cell>
          <cell r="K2250">
            <v>42340</v>
          </cell>
          <cell r="L2250">
            <v>43465</v>
          </cell>
          <cell r="M2250" t="str">
            <v>Gerencia Corporativa Gestión Humana y Administrativa</v>
          </cell>
          <cell r="N2250">
            <v>0</v>
          </cell>
          <cell r="O2250" t="str">
            <v>Dirección Servicios Administrativos</v>
          </cell>
          <cell r="P2250">
            <v>0</v>
          </cell>
          <cell r="Q2250" t="str">
            <v>Gestión Humana y Administrativa</v>
          </cell>
          <cell r="R2250" t="str">
            <v>Dirección Servicios Administrativos</v>
          </cell>
          <cell r="S2250" t="str">
            <v>Gestión Humana y Administrativa</v>
          </cell>
        </row>
        <row r="2251">
          <cell r="A2251">
            <v>37037324</v>
          </cell>
          <cell r="B2251" t="str">
            <v>MONICA NATALIA</v>
          </cell>
          <cell r="C2251" t="str">
            <v>ALBARRACIN PARGA</v>
          </cell>
          <cell r="D2251">
            <v>50</v>
          </cell>
          <cell r="E2251" t="str">
            <v>Auxiliar</v>
          </cell>
          <cell r="F2251" t="str">
            <v>Asistencial</v>
          </cell>
          <cell r="G2251" t="str">
            <v>Término Fijo</v>
          </cell>
          <cell r="H2251">
            <v>32147</v>
          </cell>
          <cell r="I2251" t="str">
            <v>Femenino</v>
          </cell>
          <cell r="J2251">
            <v>1018415062</v>
          </cell>
          <cell r="K2251">
            <v>42340</v>
          </cell>
          <cell r="L2251">
            <v>43465</v>
          </cell>
          <cell r="M2251" t="str">
            <v>Gerencia Corporativa Gestión Humana y Administrativa</v>
          </cell>
          <cell r="N2251">
            <v>0</v>
          </cell>
          <cell r="O2251" t="str">
            <v>Dirección Servicios Administrativos</v>
          </cell>
          <cell r="P2251">
            <v>0</v>
          </cell>
          <cell r="Q2251" t="str">
            <v>Gestión Humana y Administrativa</v>
          </cell>
          <cell r="R2251" t="str">
            <v>Dirección Servicios Administrativos</v>
          </cell>
          <cell r="S2251" t="str">
            <v>Gestión Humana y Administrativa</v>
          </cell>
        </row>
        <row r="2252">
          <cell r="A2252">
            <v>37037325</v>
          </cell>
          <cell r="B2252" t="str">
            <v>CLARA INES</v>
          </cell>
          <cell r="C2252" t="str">
            <v>RUBIANO MARTINEZ</v>
          </cell>
          <cell r="D2252">
            <v>50</v>
          </cell>
          <cell r="E2252" t="str">
            <v>Auxiliar</v>
          </cell>
          <cell r="F2252" t="str">
            <v>Asistencial</v>
          </cell>
          <cell r="G2252" t="str">
            <v>Término Fijo</v>
          </cell>
          <cell r="H2252">
            <v>23611</v>
          </cell>
          <cell r="I2252" t="str">
            <v>Femenino</v>
          </cell>
          <cell r="J2252">
            <v>51834741</v>
          </cell>
          <cell r="K2252">
            <v>42340</v>
          </cell>
          <cell r="L2252">
            <v>43465</v>
          </cell>
          <cell r="M2252" t="str">
            <v>Gerencia Corporativa Gestión Humana y Administrativa</v>
          </cell>
          <cell r="N2252">
            <v>0</v>
          </cell>
          <cell r="O2252" t="str">
            <v>Dirección Servicios Administrativos</v>
          </cell>
          <cell r="P2252">
            <v>0</v>
          </cell>
          <cell r="Q2252" t="str">
            <v>Gestión Humana y Administrativa</v>
          </cell>
          <cell r="R2252" t="str">
            <v>Dirección Servicios Administrativos</v>
          </cell>
          <cell r="S2252" t="str">
            <v>Gestión Humana y Administrativa</v>
          </cell>
        </row>
        <row r="2253">
          <cell r="A2253">
            <v>37037326</v>
          </cell>
          <cell r="B2253" t="str">
            <v>YURANY ESTEFANIA</v>
          </cell>
          <cell r="C2253" t="str">
            <v>CAMARGO RODRIGUEZ</v>
          </cell>
          <cell r="D2253">
            <v>52</v>
          </cell>
          <cell r="E2253" t="str">
            <v>Ayudante</v>
          </cell>
          <cell r="F2253" t="str">
            <v>Asistencial</v>
          </cell>
          <cell r="G2253" t="str">
            <v>Término Fijo</v>
          </cell>
          <cell r="H2253">
            <v>33820</v>
          </cell>
          <cell r="I2253" t="str">
            <v>Femenino</v>
          </cell>
          <cell r="J2253">
            <v>1014235201</v>
          </cell>
          <cell r="K2253">
            <v>42340</v>
          </cell>
          <cell r="L2253">
            <v>43465</v>
          </cell>
          <cell r="M2253" t="str">
            <v>Gerencia Corporativa Servicio al Cliente</v>
          </cell>
          <cell r="N2253" t="str">
            <v>Gerencia Zona Cinco</v>
          </cell>
          <cell r="O2253" t="str">
            <v>Dirección Servicio Comercial Zona Cinco</v>
          </cell>
          <cell r="P2253" t="str">
            <v>División Operación Comercial Zona Cinco</v>
          </cell>
          <cell r="Q2253" t="str">
            <v>Gerencia Zona Cinco</v>
          </cell>
          <cell r="R2253" t="str">
            <v>División Operación Comercial Zona Cinco</v>
          </cell>
          <cell r="S2253" t="str">
            <v>Servicio al Cliente</v>
          </cell>
        </row>
        <row r="2254">
          <cell r="A2254">
            <v>37037327</v>
          </cell>
          <cell r="B2254" t="str">
            <v>ALVARO LEANDRO</v>
          </cell>
          <cell r="C2254" t="str">
            <v>VERGEL MOSQUERA</v>
          </cell>
          <cell r="D2254">
            <v>50</v>
          </cell>
          <cell r="E2254" t="str">
            <v>Auxiliar</v>
          </cell>
          <cell r="F2254" t="str">
            <v>Asistencial</v>
          </cell>
          <cell r="G2254" t="str">
            <v>Término Fijo</v>
          </cell>
          <cell r="H2254">
            <v>26178</v>
          </cell>
          <cell r="I2254" t="str">
            <v>Masculino</v>
          </cell>
          <cell r="J2254">
            <v>74242586</v>
          </cell>
          <cell r="K2254">
            <v>42340</v>
          </cell>
          <cell r="L2254">
            <v>43465</v>
          </cell>
          <cell r="M2254" t="str">
            <v>Gerencia Corporativa Gestión Humana y Administrativa</v>
          </cell>
          <cell r="N2254">
            <v>0</v>
          </cell>
          <cell r="O2254" t="str">
            <v>Dirección Servicios Administrativos</v>
          </cell>
          <cell r="P2254">
            <v>0</v>
          </cell>
          <cell r="Q2254" t="str">
            <v>Gestión Humana y Administrativa</v>
          </cell>
          <cell r="R2254" t="str">
            <v>Dirección Servicios Administrativos</v>
          </cell>
          <cell r="S2254" t="str">
            <v>Gestión Humana y Administrativa</v>
          </cell>
        </row>
        <row r="2255">
          <cell r="A2255">
            <v>37037329</v>
          </cell>
          <cell r="B2255" t="str">
            <v>DIANA</v>
          </cell>
          <cell r="C2255" t="str">
            <v>MUÑOZ CHAVARRO</v>
          </cell>
          <cell r="D2255">
            <v>50</v>
          </cell>
          <cell r="E2255" t="str">
            <v>Auxiliar</v>
          </cell>
          <cell r="F2255" t="str">
            <v>Asistencial</v>
          </cell>
          <cell r="G2255" t="str">
            <v>Término Fijo</v>
          </cell>
          <cell r="H2255">
            <v>28387</v>
          </cell>
          <cell r="I2255" t="str">
            <v>Femenino</v>
          </cell>
          <cell r="J2255">
            <v>52435602</v>
          </cell>
          <cell r="K2255">
            <v>42340</v>
          </cell>
          <cell r="L2255">
            <v>43465</v>
          </cell>
          <cell r="M2255" t="str">
            <v>Gerencia Corporativa Gestión Humana y Administrativa</v>
          </cell>
          <cell r="N2255">
            <v>0</v>
          </cell>
          <cell r="O2255" t="str">
            <v>Dirección Servicios Administrativos</v>
          </cell>
          <cell r="P2255">
            <v>0</v>
          </cell>
          <cell r="Q2255" t="str">
            <v>Gestión Humana y Administrativa</v>
          </cell>
          <cell r="R2255" t="str">
            <v>Dirección Servicios Administrativos</v>
          </cell>
          <cell r="S2255" t="str">
            <v>Gestión Humana y Administrativa</v>
          </cell>
        </row>
        <row r="2256">
          <cell r="A2256">
            <v>37037330</v>
          </cell>
          <cell r="B2256" t="str">
            <v>FABIOLA</v>
          </cell>
          <cell r="C2256" t="str">
            <v>PENAGOS MOYANO</v>
          </cell>
          <cell r="D2256">
            <v>22</v>
          </cell>
          <cell r="E2256" t="str">
            <v>Profesional</v>
          </cell>
          <cell r="F2256" t="str">
            <v>Profesional</v>
          </cell>
          <cell r="G2256" t="str">
            <v>Término Fijo</v>
          </cell>
          <cell r="H2256">
            <v>28035</v>
          </cell>
          <cell r="I2256" t="str">
            <v>Femenino</v>
          </cell>
          <cell r="J2256">
            <v>52280124</v>
          </cell>
          <cell r="K2256">
            <v>42340</v>
          </cell>
          <cell r="L2256">
            <v>43465</v>
          </cell>
          <cell r="M2256" t="str">
            <v>Gerencia Corporativa Servicio al Cliente</v>
          </cell>
          <cell r="N2256" t="str">
            <v>Gerencia Zona Cuatro</v>
          </cell>
          <cell r="O2256" t="str">
            <v>Dirección Servicio Comercial Zona Cuatro</v>
          </cell>
          <cell r="P2256" t="str">
            <v>División Atención al Cliente Zona Cuatro</v>
          </cell>
          <cell r="Q2256" t="str">
            <v>Gerencia Zona Cuatro</v>
          </cell>
          <cell r="R2256" t="str">
            <v>División Atención al Cliente Zona Cuatro</v>
          </cell>
          <cell r="S2256" t="str">
            <v>Servicio al Cliente</v>
          </cell>
        </row>
        <row r="2257">
          <cell r="A2257">
            <v>37037331</v>
          </cell>
          <cell r="B2257" t="str">
            <v>LIRA AZUCENA</v>
          </cell>
          <cell r="C2257" t="str">
            <v>LOPEZ ALARCON</v>
          </cell>
          <cell r="D2257">
            <v>42</v>
          </cell>
          <cell r="E2257" t="str">
            <v>Auxiliar Administrativo</v>
          </cell>
          <cell r="F2257" t="str">
            <v>Tecnico</v>
          </cell>
          <cell r="G2257" t="str">
            <v>Término Fijo</v>
          </cell>
          <cell r="H2257">
            <v>28579</v>
          </cell>
          <cell r="I2257" t="str">
            <v>Femenino</v>
          </cell>
          <cell r="J2257">
            <v>23561743</v>
          </cell>
          <cell r="K2257">
            <v>42340</v>
          </cell>
          <cell r="L2257">
            <v>43465</v>
          </cell>
          <cell r="M2257" t="str">
            <v>Gerencia Corporativa Servicio al Cliente</v>
          </cell>
          <cell r="N2257" t="str">
            <v>Gerencia Zona Cuatro</v>
          </cell>
          <cell r="O2257">
            <v>0</v>
          </cell>
          <cell r="P2257">
            <v>0</v>
          </cell>
          <cell r="Q2257" t="str">
            <v>Gerencia Zona Cuatro</v>
          </cell>
          <cell r="R2257" t="str">
            <v>Gerencia Zona Cuatro</v>
          </cell>
          <cell r="S2257" t="str">
            <v>Servicio al Cliente</v>
          </cell>
        </row>
        <row r="2258">
          <cell r="A2258">
            <v>37037332</v>
          </cell>
          <cell r="B2258" t="str">
            <v>GEIDY YUJANNE</v>
          </cell>
          <cell r="C2258" t="str">
            <v>GAITAN ROJAS</v>
          </cell>
          <cell r="D2258">
            <v>32</v>
          </cell>
          <cell r="E2258" t="str">
            <v>Auxiliar Administrativo</v>
          </cell>
          <cell r="F2258" t="str">
            <v>Tecnologo</v>
          </cell>
          <cell r="G2258" t="str">
            <v>Término Fijo</v>
          </cell>
          <cell r="H2258">
            <v>29609</v>
          </cell>
          <cell r="I2258" t="str">
            <v>Femenino</v>
          </cell>
          <cell r="J2258">
            <v>20775084</v>
          </cell>
          <cell r="K2258">
            <v>42340</v>
          </cell>
          <cell r="L2258">
            <v>43465</v>
          </cell>
          <cell r="M2258" t="str">
            <v>Gerencia Corporativa Gestión Humana y Administrativa</v>
          </cell>
          <cell r="N2258">
            <v>0</v>
          </cell>
          <cell r="O2258" t="str">
            <v>Dirección Servicios Administrativos</v>
          </cell>
          <cell r="P2258">
            <v>0</v>
          </cell>
          <cell r="Q2258" t="str">
            <v>Gestión Humana y Administrativa</v>
          </cell>
          <cell r="R2258" t="str">
            <v>Dirección Servicios Administrativos</v>
          </cell>
          <cell r="S2258" t="str">
            <v>Gestión Humana y Administrativa</v>
          </cell>
        </row>
        <row r="2259">
          <cell r="A2259">
            <v>37037333</v>
          </cell>
          <cell r="B2259" t="str">
            <v>DORA INES</v>
          </cell>
          <cell r="C2259" t="str">
            <v>ACEVEDO ACEVEDO</v>
          </cell>
          <cell r="D2259">
            <v>50</v>
          </cell>
          <cell r="E2259" t="str">
            <v>Auxiliar</v>
          </cell>
          <cell r="F2259" t="str">
            <v>Asistencial</v>
          </cell>
          <cell r="G2259" t="str">
            <v>Término Fijo</v>
          </cell>
          <cell r="H2259">
            <v>29063</v>
          </cell>
          <cell r="I2259" t="str">
            <v>Femenino</v>
          </cell>
          <cell r="J2259">
            <v>52699102</v>
          </cell>
          <cell r="K2259">
            <v>42340</v>
          </cell>
          <cell r="L2259">
            <v>43465</v>
          </cell>
          <cell r="M2259" t="str">
            <v>Gerencia Corporativa Gestión Humana y Administrativa</v>
          </cell>
          <cell r="N2259">
            <v>0</v>
          </cell>
          <cell r="O2259" t="str">
            <v>Dirección Servicios Administrativos</v>
          </cell>
          <cell r="P2259">
            <v>0</v>
          </cell>
          <cell r="Q2259" t="str">
            <v>Gestión Humana y Administrativa</v>
          </cell>
          <cell r="R2259" t="str">
            <v>Dirección Servicios Administrativos</v>
          </cell>
          <cell r="S2259" t="str">
            <v>Gestión Humana y Administrativa</v>
          </cell>
        </row>
        <row r="2260">
          <cell r="A2260">
            <v>37037334</v>
          </cell>
          <cell r="B2260" t="str">
            <v>MIGUEL ENRIQUE</v>
          </cell>
          <cell r="C2260" t="str">
            <v>DECHAMPS GUZMAN</v>
          </cell>
          <cell r="D2260">
            <v>42</v>
          </cell>
          <cell r="E2260" t="str">
            <v>Fontanero</v>
          </cell>
          <cell r="F2260" t="str">
            <v>Tecnico</v>
          </cell>
          <cell r="G2260" t="str">
            <v>Término Fijo</v>
          </cell>
          <cell r="H2260">
            <v>22568</v>
          </cell>
          <cell r="I2260" t="str">
            <v>Masculino</v>
          </cell>
          <cell r="J2260">
            <v>6888103</v>
          </cell>
          <cell r="K2260">
            <v>42340</v>
          </cell>
          <cell r="L2260">
            <v>43465</v>
          </cell>
          <cell r="M2260" t="str">
            <v>Gerencia Corporativa Servicio al Cliente</v>
          </cell>
          <cell r="N2260" t="str">
            <v>Gerencia Zona Cinco</v>
          </cell>
          <cell r="O2260" t="str">
            <v>Dirección Servicio Acueducto y Alcantarillado Zona Cinco</v>
          </cell>
          <cell r="P2260" t="str">
            <v>División Servicio Acueducto Zona Cinco</v>
          </cell>
          <cell r="Q2260" t="str">
            <v>Gerencia Zona Cinco</v>
          </cell>
          <cell r="R2260" t="str">
            <v>División Servicio Acueducto Zona Cinco</v>
          </cell>
          <cell r="S2260" t="str">
            <v>Servicio al Cliente</v>
          </cell>
        </row>
        <row r="2261">
          <cell r="A2261">
            <v>37037336</v>
          </cell>
          <cell r="B2261" t="str">
            <v>SANDRA LILIANA</v>
          </cell>
          <cell r="C2261" t="str">
            <v>SANCHEZ RODRIGUEZ</v>
          </cell>
          <cell r="D2261">
            <v>32</v>
          </cell>
          <cell r="E2261" t="str">
            <v>Técnico Administrativo</v>
          </cell>
          <cell r="F2261" t="str">
            <v>Tecnologo</v>
          </cell>
          <cell r="G2261" t="str">
            <v>Término Fijo</v>
          </cell>
          <cell r="H2261">
            <v>30167</v>
          </cell>
          <cell r="I2261" t="str">
            <v>Femenino</v>
          </cell>
          <cell r="J2261">
            <v>52969883</v>
          </cell>
          <cell r="K2261">
            <v>42340</v>
          </cell>
          <cell r="L2261">
            <v>43465</v>
          </cell>
          <cell r="M2261" t="str">
            <v>Gerencia Corporativa Servicio al Cliente</v>
          </cell>
          <cell r="N2261" t="str">
            <v>Gerencia Zona Tres</v>
          </cell>
          <cell r="O2261">
            <v>0</v>
          </cell>
          <cell r="P2261">
            <v>0</v>
          </cell>
          <cell r="Q2261" t="str">
            <v>Gerencia Zona Tres</v>
          </cell>
          <cell r="R2261" t="str">
            <v>Gerencia Zona Tres</v>
          </cell>
          <cell r="S2261" t="str">
            <v>Servicio al Cliente</v>
          </cell>
        </row>
        <row r="2262">
          <cell r="A2262">
            <v>37037337</v>
          </cell>
          <cell r="B2262" t="str">
            <v>JULIO ALBERTO</v>
          </cell>
          <cell r="C2262" t="str">
            <v>NUVAN SALAZAR</v>
          </cell>
          <cell r="D2262">
            <v>32</v>
          </cell>
          <cell r="E2262" t="str">
            <v>Auxiliar Administrativo</v>
          </cell>
          <cell r="F2262" t="str">
            <v>Tecnologo</v>
          </cell>
          <cell r="G2262" t="str">
            <v>Término Fijo</v>
          </cell>
          <cell r="H2262">
            <v>31345</v>
          </cell>
          <cell r="I2262" t="str">
            <v>Masculino</v>
          </cell>
          <cell r="J2262">
            <v>80912655</v>
          </cell>
          <cell r="K2262">
            <v>42340</v>
          </cell>
          <cell r="L2262">
            <v>43465</v>
          </cell>
          <cell r="M2262" t="str">
            <v>Gerencia Corporativa Servicio al Cliente</v>
          </cell>
          <cell r="N2262" t="str">
            <v>Gerencia Zona Uno</v>
          </cell>
          <cell r="O2262" t="str">
            <v>Dirección Servicio Comercial Zona Uno</v>
          </cell>
          <cell r="P2262" t="str">
            <v>División Atención al Cliente Zona Uno</v>
          </cell>
          <cell r="Q2262" t="str">
            <v>Gerencia Zona Uno</v>
          </cell>
          <cell r="R2262" t="str">
            <v>División Atención al Cliente Zona Uno</v>
          </cell>
          <cell r="S2262" t="str">
            <v>Servicio al Cliente</v>
          </cell>
        </row>
        <row r="2263">
          <cell r="A2263">
            <v>37037340</v>
          </cell>
          <cell r="B2263" t="str">
            <v>FERNANDO</v>
          </cell>
          <cell r="C2263" t="str">
            <v>OSORIO LOPEZ</v>
          </cell>
          <cell r="D2263">
            <v>42</v>
          </cell>
          <cell r="E2263" t="str">
            <v>Fontanero</v>
          </cell>
          <cell r="F2263" t="str">
            <v>Tecnico</v>
          </cell>
          <cell r="G2263" t="str">
            <v>Término Fijo</v>
          </cell>
          <cell r="H2263">
            <v>22330</v>
          </cell>
          <cell r="I2263" t="str">
            <v>Masculino</v>
          </cell>
          <cell r="J2263">
            <v>11430379</v>
          </cell>
          <cell r="K2263">
            <v>42340</v>
          </cell>
          <cell r="L2263">
            <v>43465</v>
          </cell>
          <cell r="M2263" t="str">
            <v>Gerencia Corporativa Servicio al Cliente</v>
          </cell>
          <cell r="N2263" t="str">
            <v>Gerencia Zona Cinco</v>
          </cell>
          <cell r="O2263" t="str">
            <v>Dirección Servicio Comercial Zona Cinco</v>
          </cell>
          <cell r="P2263" t="str">
            <v>División Operación Comercial Zona Cinco</v>
          </cell>
          <cell r="Q2263" t="str">
            <v>Gerencia Zona Cinco</v>
          </cell>
          <cell r="R2263" t="str">
            <v>División Operación Comercial Zona Cinco</v>
          </cell>
          <cell r="S2263" t="str">
            <v>Servicio al Cliente</v>
          </cell>
        </row>
        <row r="2264">
          <cell r="A2264">
            <v>37037341</v>
          </cell>
          <cell r="B2264" t="str">
            <v>ROSA EMERITA</v>
          </cell>
          <cell r="C2264" t="str">
            <v>JAIMES NIÑO</v>
          </cell>
          <cell r="D2264">
            <v>31</v>
          </cell>
          <cell r="E2264" t="str">
            <v>Tecnólogo Administrativo</v>
          </cell>
          <cell r="F2264" t="str">
            <v>Tecnologo</v>
          </cell>
          <cell r="G2264" t="str">
            <v>Término Fijo</v>
          </cell>
          <cell r="H2264">
            <v>25070</v>
          </cell>
          <cell r="I2264" t="str">
            <v>Femenino</v>
          </cell>
          <cell r="J2264">
            <v>63360492</v>
          </cell>
          <cell r="K2264">
            <v>42340</v>
          </cell>
          <cell r="L2264">
            <v>43465</v>
          </cell>
          <cell r="M2264" t="str">
            <v>Gerencia Corporativa Servicio al Cliente</v>
          </cell>
          <cell r="N2264">
            <v>0</v>
          </cell>
          <cell r="O2264" t="str">
            <v>Dirección Apoyo Comercial</v>
          </cell>
          <cell r="P2264">
            <v>0</v>
          </cell>
          <cell r="Q2264" t="str">
            <v>Servicio al Cliente</v>
          </cell>
          <cell r="R2264" t="str">
            <v>Dirección Apoyo Comercial</v>
          </cell>
          <cell r="S2264" t="str">
            <v>Servicio al Cliente</v>
          </cell>
        </row>
        <row r="2265">
          <cell r="A2265">
            <v>37037342</v>
          </cell>
          <cell r="B2265" t="str">
            <v>SANDRA MILENA</v>
          </cell>
          <cell r="C2265" t="str">
            <v>VILLAMIL VARGAS</v>
          </cell>
          <cell r="D2265">
            <v>32</v>
          </cell>
          <cell r="E2265" t="str">
            <v>Auxiliar Administrativo</v>
          </cell>
          <cell r="F2265" t="str">
            <v>Tecnologo</v>
          </cell>
          <cell r="G2265" t="str">
            <v>Término Fijo</v>
          </cell>
          <cell r="H2265">
            <v>31992</v>
          </cell>
          <cell r="I2265" t="str">
            <v>Femenino</v>
          </cell>
          <cell r="J2265">
            <v>1116663215</v>
          </cell>
          <cell r="K2265">
            <v>42340</v>
          </cell>
          <cell r="L2265">
            <v>43465</v>
          </cell>
          <cell r="M2265" t="str">
            <v>Gerencia Corporativa Servicio al Cliente</v>
          </cell>
          <cell r="N2265" t="str">
            <v>Gerencia Zona Uno</v>
          </cell>
          <cell r="O2265" t="str">
            <v>Dirección Servicio Comercial Zona Uno</v>
          </cell>
          <cell r="P2265" t="str">
            <v>División Atención al Cliente Zona Uno</v>
          </cell>
          <cell r="Q2265" t="str">
            <v>Gerencia Zona Uno</v>
          </cell>
          <cell r="R2265" t="str">
            <v>División Atención al Cliente Zona Uno</v>
          </cell>
          <cell r="S2265" t="str">
            <v>Servicio al Cliente</v>
          </cell>
        </row>
        <row r="2266">
          <cell r="A2266">
            <v>37037344</v>
          </cell>
          <cell r="B2266" t="str">
            <v>RONALD HARVEY</v>
          </cell>
          <cell r="C2266" t="str">
            <v>REY RODRIGUEZ</v>
          </cell>
          <cell r="D2266">
            <v>40</v>
          </cell>
          <cell r="E2266" t="str">
            <v>Operador de Válvula</v>
          </cell>
          <cell r="F2266" t="str">
            <v>Tecnico</v>
          </cell>
          <cell r="G2266" t="str">
            <v>Término Fijo</v>
          </cell>
          <cell r="H2266">
            <v>31953</v>
          </cell>
          <cell r="I2266" t="str">
            <v>Masculino</v>
          </cell>
          <cell r="J2266">
            <v>1033687920</v>
          </cell>
          <cell r="K2266">
            <v>42340</v>
          </cell>
          <cell r="L2266">
            <v>43465</v>
          </cell>
          <cell r="M2266" t="str">
            <v>Gerencia Corporativa Servicio al Cliente</v>
          </cell>
          <cell r="N2266" t="str">
            <v>Gerencia Zona Cuatro</v>
          </cell>
          <cell r="O2266" t="str">
            <v>Dirección Servicio Acueducto y Alcantarillado Zona Cuatro</v>
          </cell>
          <cell r="P2266" t="str">
            <v>División Servicio Acueducto Zona Cuatro</v>
          </cell>
          <cell r="Q2266" t="str">
            <v>Gerencia Zona Cuatro</v>
          </cell>
          <cell r="R2266" t="str">
            <v>División Servicio Acueducto Zona Cuatro</v>
          </cell>
          <cell r="S2266" t="str">
            <v>Servicio al Cliente</v>
          </cell>
        </row>
        <row r="2267">
          <cell r="A2267">
            <v>37037345</v>
          </cell>
          <cell r="B2267" t="str">
            <v>SILVIA ENA</v>
          </cell>
          <cell r="C2267" t="str">
            <v>CAMPO VELANDIA</v>
          </cell>
          <cell r="D2267">
            <v>21</v>
          </cell>
          <cell r="E2267" t="str">
            <v>Profesional Especializado</v>
          </cell>
          <cell r="F2267" t="str">
            <v>Profesional</v>
          </cell>
          <cell r="G2267" t="str">
            <v>Término Fijo</v>
          </cell>
          <cell r="H2267">
            <v>25460</v>
          </cell>
          <cell r="I2267" t="str">
            <v>Femenino</v>
          </cell>
          <cell r="J2267">
            <v>51973269</v>
          </cell>
          <cell r="K2267">
            <v>42340</v>
          </cell>
          <cell r="L2267">
            <v>43465</v>
          </cell>
          <cell r="M2267" t="str">
            <v>Gerencia Corporativa Servicio al Cliente</v>
          </cell>
          <cell r="N2267" t="str">
            <v>Gerencia Zona Cuatro</v>
          </cell>
          <cell r="O2267" t="str">
            <v>Dirección Servicio Comercial Zona Cuatro</v>
          </cell>
          <cell r="P2267" t="str">
            <v>División Atención al Cliente Zona Cuatro</v>
          </cell>
          <cell r="Q2267" t="str">
            <v>Gerencia Zona Cuatro</v>
          </cell>
          <cell r="R2267" t="str">
            <v>División Atención al Cliente Zona Cuatro</v>
          </cell>
          <cell r="S2267" t="str">
            <v>Servicio al Cliente</v>
          </cell>
        </row>
        <row r="2268">
          <cell r="A2268">
            <v>37037346</v>
          </cell>
          <cell r="B2268" t="str">
            <v>CARMEN LIZ AMEIDA</v>
          </cell>
          <cell r="C2268" t="str">
            <v>GOMEZ SALAZAR</v>
          </cell>
          <cell r="D2268">
            <v>41</v>
          </cell>
          <cell r="E2268" t="str">
            <v>Auxiliar Administrativo</v>
          </cell>
          <cell r="F2268" t="str">
            <v>Tecnico</v>
          </cell>
          <cell r="G2268" t="str">
            <v>Término Fijo</v>
          </cell>
          <cell r="H2268">
            <v>22377</v>
          </cell>
          <cell r="I2268" t="str">
            <v>Femenino</v>
          </cell>
          <cell r="J2268">
            <v>35329748</v>
          </cell>
          <cell r="K2268">
            <v>42340</v>
          </cell>
          <cell r="L2268">
            <v>43465</v>
          </cell>
          <cell r="M2268" t="str">
            <v>Gerencia Corporativa Servicio al Cliente</v>
          </cell>
          <cell r="N2268" t="str">
            <v>Gerencia Zona Uno</v>
          </cell>
          <cell r="O2268" t="str">
            <v>Dirección Servicio Comercial Zona Uno</v>
          </cell>
          <cell r="P2268">
            <v>0</v>
          </cell>
          <cell r="Q2268" t="str">
            <v>Gerencia Zona Uno</v>
          </cell>
          <cell r="R2268" t="str">
            <v>Dirección Servicio Comercial Zona Uno</v>
          </cell>
          <cell r="S2268" t="str">
            <v>Servicio al Cliente</v>
          </cell>
        </row>
        <row r="2269">
          <cell r="A2269">
            <v>37037347</v>
          </cell>
          <cell r="B2269" t="str">
            <v>HANS KEVIN</v>
          </cell>
          <cell r="C2269" t="str">
            <v>VELASCO CASTILLO</v>
          </cell>
          <cell r="D2269">
            <v>31</v>
          </cell>
          <cell r="E2269" t="str">
            <v>Tecnólogo Administrativo</v>
          </cell>
          <cell r="F2269" t="str">
            <v>Tecnologo</v>
          </cell>
          <cell r="G2269" t="str">
            <v>Término Fijo</v>
          </cell>
          <cell r="H2269">
            <v>28359</v>
          </cell>
          <cell r="I2269" t="str">
            <v>Masculino</v>
          </cell>
          <cell r="J2269">
            <v>79853243</v>
          </cell>
          <cell r="K2269">
            <v>42340</v>
          </cell>
          <cell r="L2269">
            <v>43465</v>
          </cell>
          <cell r="M2269" t="str">
            <v>Gerencia Corporativa Servicio al Cliente</v>
          </cell>
          <cell r="N2269">
            <v>0</v>
          </cell>
          <cell r="O2269" t="str">
            <v>Dirección Apoyo Comercial</v>
          </cell>
          <cell r="P2269">
            <v>0</v>
          </cell>
          <cell r="Q2269" t="str">
            <v>Servicio al Cliente</v>
          </cell>
          <cell r="R2269" t="str">
            <v>Dirección Apoyo Comercial</v>
          </cell>
          <cell r="S2269" t="str">
            <v>Servicio al Cliente</v>
          </cell>
        </row>
        <row r="2270">
          <cell r="A2270">
            <v>37037348</v>
          </cell>
          <cell r="B2270" t="str">
            <v>JUAN CARLOS</v>
          </cell>
          <cell r="C2270" t="str">
            <v>BERMUDEZ ARIAS</v>
          </cell>
          <cell r="D2270">
            <v>32</v>
          </cell>
          <cell r="E2270" t="str">
            <v>Auxiliar Administrativo</v>
          </cell>
          <cell r="F2270" t="str">
            <v>Tecnologo</v>
          </cell>
          <cell r="G2270" t="str">
            <v>Término Fijo</v>
          </cell>
          <cell r="H2270">
            <v>28938</v>
          </cell>
          <cell r="I2270" t="str">
            <v>Masculino</v>
          </cell>
          <cell r="J2270">
            <v>7316411</v>
          </cell>
          <cell r="K2270">
            <v>42340</v>
          </cell>
          <cell r="L2270">
            <v>43465</v>
          </cell>
          <cell r="M2270" t="str">
            <v>Gerencia Corporativa Servicio al Cliente</v>
          </cell>
          <cell r="N2270" t="str">
            <v>Gerencia Zona Dos</v>
          </cell>
          <cell r="O2270" t="str">
            <v>Dirección Servicio Comercial Zona Dos</v>
          </cell>
          <cell r="P2270" t="str">
            <v>División Atención al Cliente Zona Dos</v>
          </cell>
          <cell r="Q2270" t="str">
            <v>Gerencia Zona Dos</v>
          </cell>
          <cell r="R2270" t="str">
            <v>División Atención al Cliente Zona Dos</v>
          </cell>
          <cell r="S2270" t="str">
            <v>Servicio al Cliente</v>
          </cell>
        </row>
        <row r="2271">
          <cell r="A2271">
            <v>37037349</v>
          </cell>
          <cell r="B2271" t="str">
            <v>HERNEY MAURICIO</v>
          </cell>
          <cell r="C2271" t="str">
            <v>BUITRAGO ARIAS</v>
          </cell>
          <cell r="D2271">
            <v>52</v>
          </cell>
          <cell r="E2271" t="str">
            <v>Ayudante</v>
          </cell>
          <cell r="F2271" t="str">
            <v>Asistencial</v>
          </cell>
          <cell r="G2271" t="str">
            <v>Término Fijo</v>
          </cell>
          <cell r="H2271">
            <v>29500</v>
          </cell>
          <cell r="I2271" t="str">
            <v>Masculino</v>
          </cell>
          <cell r="J2271">
            <v>80027800</v>
          </cell>
          <cell r="K2271">
            <v>42354</v>
          </cell>
          <cell r="L2271">
            <v>43465</v>
          </cell>
          <cell r="M2271" t="str">
            <v>Gerencia Corporativa Servicio al Cliente</v>
          </cell>
          <cell r="N2271" t="str">
            <v>Gerencia Zona Cinco</v>
          </cell>
          <cell r="O2271" t="str">
            <v>Dirección Servicio Acueducto y Alcantarillado Zona Cinco</v>
          </cell>
          <cell r="P2271" t="str">
            <v>División Servicio Acueducto Zona Cinco</v>
          </cell>
          <cell r="Q2271" t="str">
            <v>Gerencia Zona Cinco</v>
          </cell>
          <cell r="R2271" t="str">
            <v>División Servicio Acueducto Zona Cinco</v>
          </cell>
          <cell r="S2271" t="str">
            <v>Servicio al Cliente</v>
          </cell>
        </row>
        <row r="2272">
          <cell r="A2272">
            <v>37037350</v>
          </cell>
          <cell r="B2272" t="str">
            <v>VICENTE JAVIER</v>
          </cell>
          <cell r="C2272" t="str">
            <v>GOMEZ MIRAMA</v>
          </cell>
          <cell r="D2272">
            <v>40</v>
          </cell>
          <cell r="E2272" t="str">
            <v>Operador de Válvula</v>
          </cell>
          <cell r="F2272" t="str">
            <v>Tecnico</v>
          </cell>
          <cell r="G2272" t="str">
            <v>Término Fijo</v>
          </cell>
          <cell r="H2272">
            <v>27499</v>
          </cell>
          <cell r="I2272" t="str">
            <v>Masculino</v>
          </cell>
          <cell r="J2272">
            <v>87491355</v>
          </cell>
          <cell r="K2272">
            <v>42340</v>
          </cell>
          <cell r="L2272">
            <v>43465</v>
          </cell>
          <cell r="M2272" t="str">
            <v>Gerencia Corporativa Servicio al Cliente</v>
          </cell>
          <cell r="N2272" t="str">
            <v>Gerencia Zona Uno</v>
          </cell>
          <cell r="O2272" t="str">
            <v>Dirección Servicio Acueducto y Alcantarillado Zona Uno</v>
          </cell>
          <cell r="P2272" t="str">
            <v>División Servicio Acueducto Zona Uno</v>
          </cell>
          <cell r="Q2272" t="str">
            <v>Gerencia Zona Uno</v>
          </cell>
          <cell r="R2272" t="str">
            <v>División Servicio Acueducto Zona Uno</v>
          </cell>
          <cell r="S2272" t="str">
            <v>Servicio al Cliente</v>
          </cell>
        </row>
        <row r="2273">
          <cell r="A2273">
            <v>37037351</v>
          </cell>
          <cell r="B2273" t="str">
            <v>JONATHAN STEED</v>
          </cell>
          <cell r="C2273" t="str">
            <v>HERNANDEZ AYALA</v>
          </cell>
          <cell r="D2273">
            <v>32</v>
          </cell>
          <cell r="E2273" t="str">
            <v>Auxiliar Administrativo</v>
          </cell>
          <cell r="F2273" t="str">
            <v>Tecnologo</v>
          </cell>
          <cell r="G2273" t="str">
            <v>Término Fijo</v>
          </cell>
          <cell r="H2273">
            <v>31142</v>
          </cell>
          <cell r="I2273" t="str">
            <v>Masculino</v>
          </cell>
          <cell r="J2273">
            <v>80926406</v>
          </cell>
          <cell r="K2273">
            <v>42340</v>
          </cell>
          <cell r="L2273">
            <v>43465</v>
          </cell>
          <cell r="M2273" t="str">
            <v>Gerencia Corporativa Servicio al Cliente</v>
          </cell>
          <cell r="N2273" t="str">
            <v>Gerencia Zona Dos</v>
          </cell>
          <cell r="O2273" t="str">
            <v>Dirección Servicio Comercial Zona Dos</v>
          </cell>
          <cell r="P2273" t="str">
            <v>División Atención al Cliente Zona Dos</v>
          </cell>
          <cell r="Q2273" t="str">
            <v>Gerencia Zona Dos</v>
          </cell>
          <cell r="R2273" t="str">
            <v>División Atención al Cliente Zona Dos</v>
          </cell>
          <cell r="S2273" t="str">
            <v>Servicio al Cliente</v>
          </cell>
        </row>
        <row r="2274">
          <cell r="A2274">
            <v>37037352</v>
          </cell>
          <cell r="B2274" t="str">
            <v>CARLOS HECTOR</v>
          </cell>
          <cell r="C2274" t="str">
            <v>MACIAS NINCO</v>
          </cell>
          <cell r="D2274">
            <v>42</v>
          </cell>
          <cell r="E2274" t="str">
            <v>Fontanero</v>
          </cell>
          <cell r="F2274" t="str">
            <v>Tecnico</v>
          </cell>
          <cell r="G2274" t="str">
            <v>Término Fijo</v>
          </cell>
          <cell r="H2274">
            <v>23790</v>
          </cell>
          <cell r="I2274" t="str">
            <v>Masculino</v>
          </cell>
          <cell r="J2274">
            <v>79341653</v>
          </cell>
          <cell r="K2274">
            <v>42737</v>
          </cell>
          <cell r="L2274">
            <v>43465</v>
          </cell>
          <cell r="M2274" t="str">
            <v>Gerencia Corporativa Servicio al Cliente</v>
          </cell>
          <cell r="N2274" t="str">
            <v>Gerencia Zona Cuatro</v>
          </cell>
          <cell r="O2274" t="str">
            <v>Dirección Servicio Comercial Zona Cuatro</v>
          </cell>
          <cell r="P2274" t="str">
            <v>División Operación Comercial Zona Cuatro</v>
          </cell>
          <cell r="Q2274" t="str">
            <v>Gerencia Zona Cuatro</v>
          </cell>
          <cell r="R2274" t="str">
            <v>División Operación Comercial Zona Cuatro</v>
          </cell>
          <cell r="S2274" t="str">
            <v>Servicio al Cliente</v>
          </cell>
        </row>
        <row r="2275">
          <cell r="A2275">
            <v>37037353</v>
          </cell>
          <cell r="B2275" t="str">
            <v>JOSE GERARDO</v>
          </cell>
          <cell r="C2275" t="str">
            <v>RODRIGUEZ</v>
          </cell>
          <cell r="D2275">
            <v>42</v>
          </cell>
          <cell r="E2275" t="str">
            <v>Fontanero</v>
          </cell>
          <cell r="F2275" t="str">
            <v>Tecnico</v>
          </cell>
          <cell r="G2275" t="str">
            <v>Término Fijo</v>
          </cell>
          <cell r="H2275">
            <v>22494</v>
          </cell>
          <cell r="I2275" t="str">
            <v>Masculino</v>
          </cell>
          <cell r="J2275">
            <v>7792934</v>
          </cell>
          <cell r="K2275">
            <v>42340</v>
          </cell>
          <cell r="L2275">
            <v>43465</v>
          </cell>
          <cell r="M2275" t="str">
            <v>Gerencia Corporativa Servicio al Cliente</v>
          </cell>
          <cell r="N2275" t="str">
            <v>Gerencia Zona Cuatro</v>
          </cell>
          <cell r="O2275" t="str">
            <v>Dirección Servicio Acueducto y Alcantarillado Zona Cuatro</v>
          </cell>
          <cell r="P2275" t="str">
            <v>División Servicio Acueducto Zona Cuatro</v>
          </cell>
          <cell r="Q2275" t="str">
            <v>Gerencia Zona Cuatro</v>
          </cell>
          <cell r="R2275" t="str">
            <v>División Servicio Acueducto Zona Cuatro</v>
          </cell>
          <cell r="S2275" t="str">
            <v>Servicio al Cliente</v>
          </cell>
        </row>
        <row r="2276">
          <cell r="A2276">
            <v>37037354</v>
          </cell>
          <cell r="B2276" t="str">
            <v>JOSE RICARDO</v>
          </cell>
          <cell r="C2276" t="str">
            <v>RODRIGUEZ ROMERO</v>
          </cell>
          <cell r="D2276">
            <v>41</v>
          </cell>
          <cell r="E2276" t="str">
            <v>Fontanero</v>
          </cell>
          <cell r="F2276" t="str">
            <v>Tecnico</v>
          </cell>
          <cell r="G2276" t="str">
            <v>Término Fijo</v>
          </cell>
          <cell r="H2276">
            <v>30151</v>
          </cell>
          <cell r="I2276" t="str">
            <v>Masculino</v>
          </cell>
          <cell r="J2276">
            <v>80756736</v>
          </cell>
          <cell r="K2276">
            <v>42340</v>
          </cell>
          <cell r="L2276">
            <v>43465</v>
          </cell>
          <cell r="M2276" t="str">
            <v>Gerencia Corporativa Servicio al Cliente</v>
          </cell>
          <cell r="N2276" t="str">
            <v>Gerencia Zona Uno</v>
          </cell>
          <cell r="O2276" t="str">
            <v>Dirección Servicio Acueducto y Alcantarillado Zona Uno</v>
          </cell>
          <cell r="P2276" t="str">
            <v>División Servicio Acueducto Zona Uno</v>
          </cell>
          <cell r="Q2276" t="str">
            <v>Gerencia Zona Uno</v>
          </cell>
          <cell r="R2276" t="str">
            <v>División Servicio Acueducto Zona Uno</v>
          </cell>
          <cell r="S2276" t="str">
            <v>Servicio al Cliente</v>
          </cell>
        </row>
        <row r="2277">
          <cell r="A2277">
            <v>37037355</v>
          </cell>
          <cell r="B2277" t="str">
            <v>OSCAR GIOVANNI</v>
          </cell>
          <cell r="C2277" t="str">
            <v>GOMEZ CABALLERO</v>
          </cell>
          <cell r="D2277">
            <v>42</v>
          </cell>
          <cell r="E2277" t="str">
            <v>Fontanero</v>
          </cell>
          <cell r="F2277" t="str">
            <v>Tecnico</v>
          </cell>
          <cell r="G2277" t="str">
            <v>Término Fijo</v>
          </cell>
          <cell r="H2277">
            <v>28742</v>
          </cell>
          <cell r="I2277" t="str">
            <v>Masculino</v>
          </cell>
          <cell r="J2277">
            <v>79855211</v>
          </cell>
          <cell r="K2277">
            <v>42340</v>
          </cell>
          <cell r="L2277">
            <v>43465</v>
          </cell>
          <cell r="M2277" t="str">
            <v>Gerencia Corporativa Servicio al Cliente</v>
          </cell>
          <cell r="N2277" t="str">
            <v>Gerencia Zona Cuatro</v>
          </cell>
          <cell r="O2277" t="str">
            <v>Dirección Servicio Comercial Zona Cuatro</v>
          </cell>
          <cell r="P2277" t="str">
            <v>División Operación Comercial Zona Cuatro</v>
          </cell>
          <cell r="Q2277" t="str">
            <v>Gerencia Zona Cuatro</v>
          </cell>
          <cell r="R2277" t="str">
            <v>División Operación Comercial Zona Cuatro</v>
          </cell>
          <cell r="S2277" t="str">
            <v>Servicio al Cliente</v>
          </cell>
        </row>
        <row r="2278">
          <cell r="A2278">
            <v>37037356</v>
          </cell>
          <cell r="B2278" t="str">
            <v>DAVID ALONSO</v>
          </cell>
          <cell r="C2278" t="str">
            <v>PEREZ CARDONA</v>
          </cell>
          <cell r="D2278">
            <v>42</v>
          </cell>
          <cell r="E2278" t="str">
            <v>Fontanero</v>
          </cell>
          <cell r="F2278" t="str">
            <v>Tecnico</v>
          </cell>
          <cell r="G2278" t="str">
            <v>Término Fijo</v>
          </cell>
          <cell r="H2278">
            <v>26626</v>
          </cell>
          <cell r="I2278" t="str">
            <v>Masculino</v>
          </cell>
          <cell r="J2278">
            <v>8153899</v>
          </cell>
          <cell r="K2278">
            <v>42340</v>
          </cell>
          <cell r="L2278">
            <v>43465</v>
          </cell>
          <cell r="M2278" t="str">
            <v>Gerencia Corporativa Servicio al Cliente</v>
          </cell>
          <cell r="N2278" t="str">
            <v>Gerencia Zona Dos</v>
          </cell>
          <cell r="O2278" t="str">
            <v>Dirección Servicio Comercial Zona Dos</v>
          </cell>
          <cell r="P2278" t="str">
            <v>División Operación Comercial Zona Dos</v>
          </cell>
          <cell r="Q2278" t="str">
            <v>Gerencia Zona Dos</v>
          </cell>
          <cell r="R2278" t="str">
            <v>División Operación Comercial Zona Dos</v>
          </cell>
          <cell r="S2278" t="str">
            <v>Servicio al Cliente</v>
          </cell>
        </row>
        <row r="2279">
          <cell r="A2279">
            <v>37037358</v>
          </cell>
          <cell r="B2279" t="str">
            <v>JOSE LUIS</v>
          </cell>
          <cell r="C2279" t="str">
            <v>GARCIA OCAMPO</v>
          </cell>
          <cell r="D2279">
            <v>42</v>
          </cell>
          <cell r="E2279" t="str">
            <v>Fontanero</v>
          </cell>
          <cell r="F2279" t="str">
            <v>Tecnico</v>
          </cell>
          <cell r="G2279" t="str">
            <v>Término Fijo</v>
          </cell>
          <cell r="H2279">
            <v>31553</v>
          </cell>
          <cell r="I2279" t="str">
            <v>Masculino</v>
          </cell>
          <cell r="J2279">
            <v>1032375014</v>
          </cell>
          <cell r="K2279">
            <v>42340</v>
          </cell>
          <cell r="L2279">
            <v>43465</v>
          </cell>
          <cell r="M2279" t="str">
            <v>Gerencia Corporativa Servicio al Cliente</v>
          </cell>
          <cell r="N2279" t="str">
            <v>Gerencia Zona Cuatro</v>
          </cell>
          <cell r="O2279" t="str">
            <v>Dirección Servicio Comercial Zona Cuatro</v>
          </cell>
          <cell r="P2279" t="str">
            <v>División Operación Comercial Zona Cuatro</v>
          </cell>
          <cell r="Q2279" t="str">
            <v>Gerencia Zona Cuatro</v>
          </cell>
          <cell r="R2279" t="str">
            <v>División Operación Comercial Zona Cuatro</v>
          </cell>
          <cell r="S2279" t="str">
            <v>Servicio al Cliente</v>
          </cell>
        </row>
        <row r="2280">
          <cell r="A2280">
            <v>37037362</v>
          </cell>
          <cell r="B2280" t="str">
            <v>MICHAEL</v>
          </cell>
          <cell r="C2280" t="str">
            <v>HERRERA RAMIREZ</v>
          </cell>
          <cell r="D2280">
            <v>42</v>
          </cell>
          <cell r="E2280" t="str">
            <v>Operador de Válvula</v>
          </cell>
          <cell r="F2280" t="str">
            <v>Tecnico</v>
          </cell>
          <cell r="G2280" t="str">
            <v>Término Fijo</v>
          </cell>
          <cell r="H2280">
            <v>32480</v>
          </cell>
          <cell r="I2280" t="str">
            <v>Masculino</v>
          </cell>
          <cell r="J2280">
            <v>1019029503</v>
          </cell>
          <cell r="K2280">
            <v>42340</v>
          </cell>
          <cell r="L2280">
            <v>43465</v>
          </cell>
          <cell r="M2280" t="str">
            <v>Gerencia Corporativa Servicio al Cliente</v>
          </cell>
          <cell r="N2280" t="str">
            <v>Gerencia Zona Uno</v>
          </cell>
          <cell r="O2280" t="str">
            <v>Dirección Servicio Acueducto y Alcantarillado Zona Uno</v>
          </cell>
          <cell r="P2280" t="str">
            <v>División Servicio Acueducto Zona Uno</v>
          </cell>
          <cell r="Q2280" t="str">
            <v>Gerencia Zona Uno</v>
          </cell>
          <cell r="R2280" t="str">
            <v>División Servicio Acueducto Zona Uno</v>
          </cell>
          <cell r="S2280" t="str">
            <v>Servicio al Cliente</v>
          </cell>
        </row>
        <row r="2281">
          <cell r="A2281">
            <v>37037363</v>
          </cell>
          <cell r="B2281" t="str">
            <v>ANDRES GUILLERMO</v>
          </cell>
          <cell r="C2281" t="str">
            <v>MORENO AMAYA</v>
          </cell>
          <cell r="D2281">
            <v>42</v>
          </cell>
          <cell r="E2281" t="str">
            <v>Técnico</v>
          </cell>
          <cell r="F2281" t="str">
            <v>Tecnico</v>
          </cell>
          <cell r="G2281" t="str">
            <v>Término Fijo</v>
          </cell>
          <cell r="H2281">
            <v>29431</v>
          </cell>
          <cell r="I2281" t="str">
            <v>Masculino</v>
          </cell>
          <cell r="J2281">
            <v>80051475</v>
          </cell>
          <cell r="K2281">
            <v>42340</v>
          </cell>
          <cell r="L2281">
            <v>43281</v>
          </cell>
          <cell r="M2281" t="str">
            <v>Gerencia Corporativa Servicio al Cliente</v>
          </cell>
          <cell r="N2281" t="str">
            <v>Gerencia Zona Tres</v>
          </cell>
          <cell r="O2281" t="str">
            <v>Dirección Servicio Comercial Zona Tres</v>
          </cell>
          <cell r="P2281" t="str">
            <v>División Operación Comercial Zona Tres</v>
          </cell>
          <cell r="Q2281" t="str">
            <v>Gerencia Zona Tres</v>
          </cell>
          <cell r="R2281" t="str">
            <v>División Operación Comercial Zona Tres</v>
          </cell>
          <cell r="S2281" t="str">
            <v>Servicio al Cliente</v>
          </cell>
        </row>
        <row r="2282">
          <cell r="A2282">
            <v>37037364</v>
          </cell>
          <cell r="B2282" t="str">
            <v>DAVID RICARDO</v>
          </cell>
          <cell r="C2282" t="str">
            <v>CRIOLLO AGUILAR</v>
          </cell>
          <cell r="D2282">
            <v>42</v>
          </cell>
          <cell r="E2282" t="str">
            <v>Fontanero</v>
          </cell>
          <cell r="F2282" t="str">
            <v>Tecnico</v>
          </cell>
          <cell r="G2282" t="str">
            <v>Término Fijo</v>
          </cell>
          <cell r="H2282">
            <v>32454</v>
          </cell>
          <cell r="I2282" t="str">
            <v>Masculino</v>
          </cell>
          <cell r="J2282">
            <v>1030550590</v>
          </cell>
          <cell r="K2282">
            <v>42340</v>
          </cell>
          <cell r="L2282">
            <v>43465</v>
          </cell>
          <cell r="M2282" t="str">
            <v>Gerencia Corporativa Servicio al Cliente</v>
          </cell>
          <cell r="N2282" t="str">
            <v>Gerencia Zona Cuatro</v>
          </cell>
          <cell r="O2282" t="str">
            <v>Dirección Servicio Comercial Zona Cuatro</v>
          </cell>
          <cell r="P2282" t="str">
            <v>División Operación Comercial Zona Cuatro</v>
          </cell>
          <cell r="Q2282" t="str">
            <v>Gerencia Zona Cuatro</v>
          </cell>
          <cell r="R2282" t="str">
            <v>División Operación Comercial Zona Cuatro</v>
          </cell>
          <cell r="S2282" t="str">
            <v>Servicio al Cliente</v>
          </cell>
        </row>
        <row r="2283">
          <cell r="A2283">
            <v>37037365</v>
          </cell>
          <cell r="B2283" t="str">
            <v>EDILSON JAIR</v>
          </cell>
          <cell r="C2283" t="str">
            <v>CANCHARO CAMACHO</v>
          </cell>
          <cell r="D2283">
            <v>42</v>
          </cell>
          <cell r="E2283" t="str">
            <v>Fontanero</v>
          </cell>
          <cell r="F2283" t="str">
            <v>Tecnico</v>
          </cell>
          <cell r="G2283" t="str">
            <v>Término Fijo</v>
          </cell>
          <cell r="H2283">
            <v>32270</v>
          </cell>
          <cell r="I2283" t="str">
            <v>Masculino</v>
          </cell>
          <cell r="J2283">
            <v>1012341919</v>
          </cell>
          <cell r="K2283">
            <v>42340</v>
          </cell>
          <cell r="L2283">
            <v>43465</v>
          </cell>
          <cell r="M2283" t="str">
            <v>Gerencia Corporativa Servicio al Cliente</v>
          </cell>
          <cell r="N2283" t="str">
            <v>Gerencia Zona Cuatro</v>
          </cell>
          <cell r="O2283" t="str">
            <v>Dirección Servicio Comercial Zona Cuatro</v>
          </cell>
          <cell r="P2283" t="str">
            <v>División Operación Comercial Zona Cuatro</v>
          </cell>
          <cell r="Q2283" t="str">
            <v>Gerencia Zona Cuatro</v>
          </cell>
          <cell r="R2283" t="str">
            <v>División Operación Comercial Zona Cuatro</v>
          </cell>
          <cell r="S2283" t="str">
            <v>Servicio al Cliente</v>
          </cell>
        </row>
        <row r="2284">
          <cell r="A2284">
            <v>37037366</v>
          </cell>
          <cell r="B2284" t="str">
            <v>JORGE ENRIQUE</v>
          </cell>
          <cell r="C2284" t="str">
            <v>MUÑETON ZAMBRANO</v>
          </cell>
          <cell r="D2284">
            <v>42</v>
          </cell>
          <cell r="E2284" t="str">
            <v>Fontanero</v>
          </cell>
          <cell r="F2284" t="str">
            <v>Tecnico</v>
          </cell>
          <cell r="G2284" t="str">
            <v>Término Fijo</v>
          </cell>
          <cell r="H2284">
            <v>28615</v>
          </cell>
          <cell r="I2284" t="str">
            <v>Masculino</v>
          </cell>
          <cell r="J2284">
            <v>79725716</v>
          </cell>
          <cell r="K2284">
            <v>42340</v>
          </cell>
          <cell r="L2284">
            <v>43465</v>
          </cell>
          <cell r="M2284" t="str">
            <v>Gerencia Corporativa Servicio al Cliente</v>
          </cell>
          <cell r="N2284" t="str">
            <v>Gerencia Zona Cuatro</v>
          </cell>
          <cell r="O2284" t="str">
            <v>Dirección Servicio Comercial Zona Cuatro</v>
          </cell>
          <cell r="P2284" t="str">
            <v>División Operación Comercial Zona Cuatro</v>
          </cell>
          <cell r="Q2284" t="str">
            <v>Gerencia Zona Cuatro</v>
          </cell>
          <cell r="R2284" t="str">
            <v>División Operación Comercial Zona Cuatro</v>
          </cell>
          <cell r="S2284" t="str">
            <v>Servicio al Cliente</v>
          </cell>
        </row>
        <row r="2285">
          <cell r="A2285">
            <v>37037367</v>
          </cell>
          <cell r="B2285" t="str">
            <v>WILSON ALEXANDER</v>
          </cell>
          <cell r="C2285" t="str">
            <v>SOTO LEON</v>
          </cell>
          <cell r="D2285">
            <v>32</v>
          </cell>
          <cell r="E2285" t="str">
            <v>Auxiliar Administrativo</v>
          </cell>
          <cell r="F2285" t="str">
            <v>Tecnologo</v>
          </cell>
          <cell r="G2285" t="str">
            <v>Término Fijo</v>
          </cell>
          <cell r="H2285">
            <v>32743</v>
          </cell>
          <cell r="I2285" t="str">
            <v>Masculino</v>
          </cell>
          <cell r="J2285">
            <v>1015413962</v>
          </cell>
          <cell r="K2285">
            <v>42340</v>
          </cell>
          <cell r="L2285">
            <v>43465</v>
          </cell>
          <cell r="M2285" t="str">
            <v>Gerencia Corporativa Servicio al Cliente</v>
          </cell>
          <cell r="N2285" t="str">
            <v>Gerencia Zona Dos</v>
          </cell>
          <cell r="O2285" t="str">
            <v>Dirección Servicio Comercial Zona Dos</v>
          </cell>
          <cell r="P2285" t="str">
            <v>División Atención al Cliente Zona Dos</v>
          </cell>
          <cell r="Q2285" t="str">
            <v>Gerencia Zona Dos</v>
          </cell>
          <cell r="R2285" t="str">
            <v>División Atención al Cliente Zona Dos</v>
          </cell>
          <cell r="S2285" t="str">
            <v>Servicio al Cliente</v>
          </cell>
        </row>
        <row r="2286">
          <cell r="A2286">
            <v>37037368</v>
          </cell>
          <cell r="B2286" t="str">
            <v>FAIVER</v>
          </cell>
          <cell r="C2286" t="str">
            <v>RIVERA PULIDO</v>
          </cell>
          <cell r="D2286">
            <v>42</v>
          </cell>
          <cell r="E2286" t="str">
            <v>Fontanero</v>
          </cell>
          <cell r="F2286" t="str">
            <v>Tecnico</v>
          </cell>
          <cell r="G2286" t="str">
            <v>Término Fijo</v>
          </cell>
          <cell r="H2286">
            <v>28196</v>
          </cell>
          <cell r="I2286" t="str">
            <v>Masculino</v>
          </cell>
          <cell r="J2286">
            <v>79769502</v>
          </cell>
          <cell r="K2286">
            <v>42340</v>
          </cell>
          <cell r="L2286">
            <v>43465</v>
          </cell>
          <cell r="M2286" t="str">
            <v>Gerencia Corporativa Servicio al Cliente</v>
          </cell>
          <cell r="N2286" t="str">
            <v>Gerencia Zona Tres</v>
          </cell>
          <cell r="O2286" t="str">
            <v>Dirección Servicio Comercial Zona Tres</v>
          </cell>
          <cell r="P2286" t="str">
            <v>División Operación Comercial Zona Tres</v>
          </cell>
          <cell r="Q2286" t="str">
            <v>Gerencia Zona Tres</v>
          </cell>
          <cell r="R2286" t="str">
            <v>División Operación Comercial Zona Tres</v>
          </cell>
          <cell r="S2286" t="str">
            <v>Servicio al Cliente</v>
          </cell>
        </row>
        <row r="2287">
          <cell r="A2287">
            <v>37037369</v>
          </cell>
          <cell r="B2287" t="str">
            <v>GERMAN OSWALDO</v>
          </cell>
          <cell r="C2287" t="str">
            <v>ROMERO JAIMES</v>
          </cell>
          <cell r="D2287">
            <v>31</v>
          </cell>
          <cell r="E2287" t="str">
            <v>Tecnólogo Administrativo</v>
          </cell>
          <cell r="F2287" t="str">
            <v>Tecnologo</v>
          </cell>
          <cell r="G2287" t="str">
            <v>Término Fijo</v>
          </cell>
          <cell r="H2287">
            <v>31795</v>
          </cell>
          <cell r="I2287" t="str">
            <v>Masculino</v>
          </cell>
          <cell r="J2287">
            <v>1015397700</v>
          </cell>
          <cell r="K2287">
            <v>42340</v>
          </cell>
          <cell r="L2287">
            <v>43465</v>
          </cell>
          <cell r="M2287" t="str">
            <v>Gerencia Corporativa Servicio al Cliente</v>
          </cell>
          <cell r="N2287" t="str">
            <v>Gerencia Zona Uno</v>
          </cell>
          <cell r="O2287" t="str">
            <v>Dirección Servicio Comercial Zona Uno</v>
          </cell>
          <cell r="P2287" t="str">
            <v>División Operación Comercial Zona Uno</v>
          </cell>
          <cell r="Q2287" t="str">
            <v>Gerencia Zona Uno</v>
          </cell>
          <cell r="R2287" t="str">
            <v>División Operación Comercial Zona Uno</v>
          </cell>
          <cell r="S2287" t="str">
            <v>Servicio al Cliente</v>
          </cell>
        </row>
        <row r="2288">
          <cell r="A2288">
            <v>37037370</v>
          </cell>
          <cell r="B2288" t="str">
            <v>FERNANDO</v>
          </cell>
          <cell r="C2288" t="str">
            <v>PEDRAZA RUIZ</v>
          </cell>
          <cell r="D2288">
            <v>42</v>
          </cell>
          <cell r="E2288" t="str">
            <v>Fontanero</v>
          </cell>
          <cell r="F2288" t="str">
            <v>Tecnico</v>
          </cell>
          <cell r="G2288" t="str">
            <v>Término Fijo</v>
          </cell>
          <cell r="H2288">
            <v>27540</v>
          </cell>
          <cell r="I2288" t="str">
            <v>Masculino</v>
          </cell>
          <cell r="J2288">
            <v>79766261</v>
          </cell>
          <cell r="K2288">
            <v>42340</v>
          </cell>
          <cell r="L2288">
            <v>43465</v>
          </cell>
          <cell r="M2288" t="str">
            <v>Gerencia Corporativa Servicio al Cliente</v>
          </cell>
          <cell r="N2288" t="str">
            <v>Gerencia Zona Cuatro</v>
          </cell>
          <cell r="O2288" t="str">
            <v>Dirección Servicio Comercial Zona Cuatro</v>
          </cell>
          <cell r="P2288" t="str">
            <v>División Operación Comercial Zona Cuatro</v>
          </cell>
          <cell r="Q2288" t="str">
            <v>Gerencia Zona Cuatro</v>
          </cell>
          <cell r="R2288" t="str">
            <v>División Operación Comercial Zona Cuatro</v>
          </cell>
          <cell r="S2288" t="str">
            <v>Servicio al Cliente</v>
          </cell>
        </row>
        <row r="2289">
          <cell r="A2289">
            <v>37037371</v>
          </cell>
          <cell r="B2289" t="str">
            <v>GERSON</v>
          </cell>
          <cell r="C2289" t="str">
            <v>VIVEROS ALEGRIA</v>
          </cell>
          <cell r="D2289">
            <v>30</v>
          </cell>
          <cell r="E2289" t="str">
            <v>Tecnólogo Administrativo</v>
          </cell>
          <cell r="F2289" t="str">
            <v>Tecnologo</v>
          </cell>
          <cell r="G2289" t="str">
            <v>Término Fijo</v>
          </cell>
          <cell r="H2289">
            <v>26729</v>
          </cell>
          <cell r="I2289" t="str">
            <v>Masculino</v>
          </cell>
          <cell r="J2289">
            <v>80441952</v>
          </cell>
          <cell r="K2289">
            <v>42340</v>
          </cell>
          <cell r="L2289">
            <v>43465</v>
          </cell>
          <cell r="M2289" t="str">
            <v>Gerencia Corporativa Servicio al Cliente</v>
          </cell>
          <cell r="N2289" t="str">
            <v>Gerencia Zona Cinco</v>
          </cell>
          <cell r="O2289" t="str">
            <v>Dirección Servicio Comercial Zona Cinco</v>
          </cell>
          <cell r="P2289">
            <v>0</v>
          </cell>
          <cell r="Q2289" t="str">
            <v>Gerencia Zona Cinco</v>
          </cell>
          <cell r="R2289" t="str">
            <v>Dirección Servicio Comercial Zona Cinco</v>
          </cell>
          <cell r="S2289" t="str">
            <v>Servicio al Cliente</v>
          </cell>
        </row>
        <row r="2290">
          <cell r="A2290">
            <v>37037375</v>
          </cell>
          <cell r="B2290" t="str">
            <v>JAIRO HUMBERTO</v>
          </cell>
          <cell r="C2290" t="str">
            <v>MORENO MORENO</v>
          </cell>
          <cell r="D2290">
            <v>42</v>
          </cell>
          <cell r="E2290" t="str">
            <v>Fontanero</v>
          </cell>
          <cell r="F2290" t="str">
            <v>Tecnico</v>
          </cell>
          <cell r="G2290" t="str">
            <v>Término Fijo</v>
          </cell>
          <cell r="H2290">
            <v>22740</v>
          </cell>
          <cell r="I2290" t="str">
            <v>Masculino</v>
          </cell>
          <cell r="J2290">
            <v>79267362</v>
          </cell>
          <cell r="K2290">
            <v>42340</v>
          </cell>
          <cell r="L2290">
            <v>43465</v>
          </cell>
          <cell r="M2290" t="str">
            <v>Gerencia Corporativa Servicio al Cliente</v>
          </cell>
          <cell r="N2290" t="str">
            <v>Gerencia Zona Cuatro</v>
          </cell>
          <cell r="O2290" t="str">
            <v>Dirección Servicio Acueducto y Alcantarillado Zona Cuatro</v>
          </cell>
          <cell r="P2290" t="str">
            <v>División Servicio Acueducto Zona Cuatro</v>
          </cell>
          <cell r="Q2290" t="str">
            <v>Gerencia Zona Cuatro</v>
          </cell>
          <cell r="R2290" t="str">
            <v>División Servicio Acueducto Zona Cuatro</v>
          </cell>
          <cell r="S2290" t="str">
            <v>Servicio al Cliente</v>
          </cell>
        </row>
        <row r="2291">
          <cell r="A2291">
            <v>37037376</v>
          </cell>
          <cell r="B2291" t="str">
            <v>HEYDY MARITZA</v>
          </cell>
          <cell r="C2291" t="str">
            <v>MARTINEZ AYALA</v>
          </cell>
          <cell r="D2291">
            <v>42</v>
          </cell>
          <cell r="E2291" t="str">
            <v>Auxiliar Administrativo</v>
          </cell>
          <cell r="F2291" t="str">
            <v>Tecnico</v>
          </cell>
          <cell r="G2291" t="str">
            <v>Término Fijo</v>
          </cell>
          <cell r="H2291">
            <v>28876</v>
          </cell>
          <cell r="I2291" t="str">
            <v>Femenino</v>
          </cell>
          <cell r="J2291">
            <v>52495124</v>
          </cell>
          <cell r="K2291">
            <v>42737</v>
          </cell>
          <cell r="L2291">
            <v>43465</v>
          </cell>
          <cell r="M2291" t="str">
            <v>Gerencia Corporativa Servicio al Cliente</v>
          </cell>
          <cell r="N2291" t="str">
            <v>Gerencia Zona Cuatro</v>
          </cell>
          <cell r="O2291" t="str">
            <v>Dirección Servicio Comercial Zona Cuatro</v>
          </cell>
          <cell r="P2291" t="str">
            <v>División Operación Comercial Zona Cuatro</v>
          </cell>
          <cell r="Q2291" t="str">
            <v>Gerencia Zona Cuatro</v>
          </cell>
          <cell r="R2291" t="str">
            <v>División Operación Comercial Zona Cuatro</v>
          </cell>
          <cell r="S2291" t="str">
            <v>Servicio al Cliente</v>
          </cell>
        </row>
        <row r="2292">
          <cell r="A2292">
            <v>37037377</v>
          </cell>
          <cell r="B2292" t="str">
            <v>DUERNEY</v>
          </cell>
          <cell r="C2292" t="str">
            <v>CIFUENTES PRIETO</v>
          </cell>
          <cell r="D2292">
            <v>42</v>
          </cell>
          <cell r="E2292" t="str">
            <v>Fontanero</v>
          </cell>
          <cell r="F2292" t="str">
            <v>Tecnico</v>
          </cell>
          <cell r="G2292" t="str">
            <v>Término Fijo</v>
          </cell>
          <cell r="H2292">
            <v>29331</v>
          </cell>
          <cell r="I2292" t="str">
            <v>Masculino</v>
          </cell>
          <cell r="J2292">
            <v>80057582</v>
          </cell>
          <cell r="K2292">
            <v>42340</v>
          </cell>
          <cell r="L2292">
            <v>43465</v>
          </cell>
          <cell r="M2292" t="str">
            <v>Gerencia Corporativa Servicio al Cliente</v>
          </cell>
          <cell r="N2292" t="str">
            <v>Gerencia Zona Cuatro</v>
          </cell>
          <cell r="O2292" t="str">
            <v>Dirección Servicio Comercial Zona Cuatro</v>
          </cell>
          <cell r="P2292" t="str">
            <v>División Operación Comercial Zona Cuatro</v>
          </cell>
          <cell r="Q2292" t="str">
            <v>Gerencia Zona Cuatro</v>
          </cell>
          <cell r="R2292" t="str">
            <v>División Operación Comercial Zona Cuatro</v>
          </cell>
          <cell r="S2292" t="str">
            <v>Servicio al Cliente</v>
          </cell>
        </row>
        <row r="2293">
          <cell r="A2293">
            <v>37037379</v>
          </cell>
          <cell r="B2293" t="str">
            <v>JUAN CAMILO</v>
          </cell>
          <cell r="C2293" t="str">
            <v>MATEUS TORRES</v>
          </cell>
          <cell r="D2293">
            <v>42</v>
          </cell>
          <cell r="E2293" t="str">
            <v>Fontanero</v>
          </cell>
          <cell r="F2293" t="str">
            <v>Tecnico</v>
          </cell>
          <cell r="G2293" t="str">
            <v>Término Fijo</v>
          </cell>
          <cell r="H2293">
            <v>32075</v>
          </cell>
          <cell r="I2293" t="str">
            <v>Masculino</v>
          </cell>
          <cell r="J2293">
            <v>1032398451</v>
          </cell>
          <cell r="K2293">
            <v>42340</v>
          </cell>
          <cell r="L2293">
            <v>43465</v>
          </cell>
          <cell r="M2293" t="str">
            <v>Gerencia Corporativa Servicio al Cliente</v>
          </cell>
          <cell r="N2293" t="str">
            <v>Gerencia Zona Cuatro</v>
          </cell>
          <cell r="O2293" t="str">
            <v>Dirección Servicio Comercial Zona Cuatro</v>
          </cell>
          <cell r="P2293" t="str">
            <v>División Operación Comercial Zona Cuatro</v>
          </cell>
          <cell r="Q2293" t="str">
            <v>Gerencia Zona Cuatro</v>
          </cell>
          <cell r="R2293" t="str">
            <v>División Operación Comercial Zona Cuatro</v>
          </cell>
          <cell r="S2293" t="str">
            <v>Servicio al Cliente</v>
          </cell>
        </row>
        <row r="2294">
          <cell r="A2294">
            <v>37037380</v>
          </cell>
          <cell r="B2294" t="str">
            <v>OSCAR RENE</v>
          </cell>
          <cell r="C2294" t="str">
            <v>BALLESTEROS MUÑOZ</v>
          </cell>
          <cell r="D2294">
            <v>42</v>
          </cell>
          <cell r="E2294" t="str">
            <v>Fontanero</v>
          </cell>
          <cell r="F2294" t="str">
            <v>Tecnico</v>
          </cell>
          <cell r="G2294" t="str">
            <v>Término Fijo</v>
          </cell>
          <cell r="H2294">
            <v>28870</v>
          </cell>
          <cell r="I2294" t="str">
            <v>Masculino</v>
          </cell>
          <cell r="J2294">
            <v>7175485</v>
          </cell>
          <cell r="K2294">
            <v>42340</v>
          </cell>
          <cell r="L2294">
            <v>43465</v>
          </cell>
          <cell r="M2294" t="str">
            <v>Gerencia Corporativa Servicio al Cliente</v>
          </cell>
          <cell r="N2294" t="str">
            <v>Gerencia Zona Cuatro</v>
          </cell>
          <cell r="O2294" t="str">
            <v>Dirección Servicio Comercial Zona Cuatro</v>
          </cell>
          <cell r="P2294" t="str">
            <v>División Operación Comercial Zona Cuatro</v>
          </cell>
          <cell r="Q2294" t="str">
            <v>Gerencia Zona Cuatro</v>
          </cell>
          <cell r="R2294" t="str">
            <v>División Operación Comercial Zona Cuatro</v>
          </cell>
          <cell r="S2294" t="str">
            <v>Servicio al Cliente</v>
          </cell>
        </row>
        <row r="2295">
          <cell r="A2295">
            <v>37037382</v>
          </cell>
          <cell r="B2295" t="str">
            <v>LINA CONSTANZA</v>
          </cell>
          <cell r="C2295" t="str">
            <v>PARDO ACOSTA</v>
          </cell>
          <cell r="D2295">
            <v>22</v>
          </cell>
          <cell r="E2295" t="str">
            <v>Profesional</v>
          </cell>
          <cell r="F2295" t="str">
            <v>Profesional</v>
          </cell>
          <cell r="G2295" t="str">
            <v>Término Fijo</v>
          </cell>
          <cell r="H2295">
            <v>29128</v>
          </cell>
          <cell r="I2295" t="str">
            <v>Femenino</v>
          </cell>
          <cell r="J2295">
            <v>52396453</v>
          </cell>
          <cell r="K2295">
            <v>42340</v>
          </cell>
          <cell r="L2295">
            <v>43465</v>
          </cell>
          <cell r="M2295" t="str">
            <v>Gerencia Corporativa Servicio al Cliente</v>
          </cell>
          <cell r="N2295" t="str">
            <v>Gerencia Zona Uno</v>
          </cell>
          <cell r="O2295" t="str">
            <v>Dirección Servicio Comercial Zona Uno</v>
          </cell>
          <cell r="P2295" t="str">
            <v>División Atención al Cliente Zona Uno</v>
          </cell>
          <cell r="Q2295" t="str">
            <v>Gerencia Zona Uno</v>
          </cell>
          <cell r="R2295" t="str">
            <v>División Atención al Cliente Zona Uno</v>
          </cell>
          <cell r="S2295" t="str">
            <v>Servicio al Cliente</v>
          </cell>
        </row>
        <row r="2296">
          <cell r="A2296">
            <v>37037383</v>
          </cell>
          <cell r="B2296" t="str">
            <v>NELLY MARCELA</v>
          </cell>
          <cell r="C2296" t="str">
            <v>ESPITIA LEON</v>
          </cell>
          <cell r="D2296">
            <v>40</v>
          </cell>
          <cell r="E2296" t="str">
            <v>Auxiliar Administrativo</v>
          </cell>
          <cell r="F2296" t="str">
            <v>Tecnico</v>
          </cell>
          <cell r="G2296" t="str">
            <v>Término Fijo</v>
          </cell>
          <cell r="H2296">
            <v>33358</v>
          </cell>
          <cell r="I2296" t="str">
            <v>Femenino</v>
          </cell>
          <cell r="J2296">
            <v>1010197909</v>
          </cell>
          <cell r="K2296">
            <v>41487</v>
          </cell>
          <cell r="L2296">
            <v>43281</v>
          </cell>
          <cell r="M2296" t="str">
            <v>Gerencia Corporativa Servicio al Cliente</v>
          </cell>
          <cell r="N2296">
            <v>0</v>
          </cell>
          <cell r="O2296" t="str">
            <v>Dirección Apoyo Comercial</v>
          </cell>
          <cell r="P2296">
            <v>0</v>
          </cell>
          <cell r="Q2296" t="str">
            <v>Servicio al Cliente</v>
          </cell>
          <cell r="R2296" t="str">
            <v>Dirección Apoyo Comercial</v>
          </cell>
          <cell r="S2296" t="str">
            <v>Servicio al Cliente</v>
          </cell>
        </row>
        <row r="2297">
          <cell r="A2297">
            <v>37037384</v>
          </cell>
          <cell r="B2297" t="str">
            <v>OSCAR HERNAN</v>
          </cell>
          <cell r="C2297" t="str">
            <v>PARRADO HERRERA</v>
          </cell>
          <cell r="D2297">
            <v>42</v>
          </cell>
          <cell r="E2297" t="str">
            <v>Fontanero</v>
          </cell>
          <cell r="F2297" t="str">
            <v>Tecnico</v>
          </cell>
          <cell r="G2297" t="str">
            <v>Término Fijo</v>
          </cell>
          <cell r="H2297">
            <v>32987</v>
          </cell>
          <cell r="I2297" t="str">
            <v>Masculino</v>
          </cell>
          <cell r="J2297">
            <v>1023895342</v>
          </cell>
          <cell r="K2297">
            <v>42340</v>
          </cell>
          <cell r="L2297">
            <v>43465</v>
          </cell>
          <cell r="M2297" t="str">
            <v>Gerencia Corporativa Servicio al Cliente</v>
          </cell>
          <cell r="N2297" t="str">
            <v>Gerencia Zona Cuatro</v>
          </cell>
          <cell r="O2297" t="str">
            <v>Dirección Servicio Comercial Zona Cuatro</v>
          </cell>
          <cell r="P2297" t="str">
            <v>División Operación Comercial Zona Cuatro</v>
          </cell>
          <cell r="Q2297" t="str">
            <v>Gerencia Zona Cuatro</v>
          </cell>
          <cell r="R2297" t="str">
            <v>División Operación Comercial Zona Cuatro</v>
          </cell>
          <cell r="S2297" t="str">
            <v>Servicio al Cliente</v>
          </cell>
        </row>
        <row r="2298">
          <cell r="A2298">
            <v>37037385</v>
          </cell>
          <cell r="B2298" t="str">
            <v>JAIME ALEXANDER</v>
          </cell>
          <cell r="C2298" t="str">
            <v>ALGARRA MONDRAGON</v>
          </cell>
          <cell r="D2298">
            <v>42</v>
          </cell>
          <cell r="E2298" t="str">
            <v>Técnico</v>
          </cell>
          <cell r="F2298" t="str">
            <v>Tecnico</v>
          </cell>
          <cell r="G2298" t="str">
            <v>Término Fijo</v>
          </cell>
          <cell r="H2298">
            <v>31683</v>
          </cell>
          <cell r="I2298" t="str">
            <v>Masculino</v>
          </cell>
          <cell r="J2298">
            <v>1031124515</v>
          </cell>
          <cell r="K2298">
            <v>42340</v>
          </cell>
          <cell r="L2298">
            <v>43281</v>
          </cell>
          <cell r="M2298" t="str">
            <v>Gerencia Corporativa Servicio al Cliente</v>
          </cell>
          <cell r="N2298" t="str">
            <v>Gerencia Zona Tres</v>
          </cell>
          <cell r="O2298" t="str">
            <v>Dirección Servicio Comercial Zona Tres</v>
          </cell>
          <cell r="P2298" t="str">
            <v>División Operación Comercial Zona Tres</v>
          </cell>
          <cell r="Q2298" t="str">
            <v>Gerencia Zona Tres</v>
          </cell>
          <cell r="R2298" t="str">
            <v>División Operación Comercial Zona Tres</v>
          </cell>
          <cell r="S2298" t="str">
            <v>Servicio al Cliente</v>
          </cell>
        </row>
        <row r="2299">
          <cell r="A2299">
            <v>37037388</v>
          </cell>
          <cell r="B2299" t="str">
            <v>ALVARO DAVID</v>
          </cell>
          <cell r="C2299" t="str">
            <v>AREVALO MONROY</v>
          </cell>
          <cell r="D2299">
            <v>42</v>
          </cell>
          <cell r="E2299" t="str">
            <v>Fontanero</v>
          </cell>
          <cell r="F2299" t="str">
            <v>Tecnico</v>
          </cell>
          <cell r="G2299" t="str">
            <v>Término Fijo</v>
          </cell>
          <cell r="H2299">
            <v>31232</v>
          </cell>
          <cell r="I2299" t="str">
            <v>Masculino</v>
          </cell>
          <cell r="J2299">
            <v>80932010</v>
          </cell>
          <cell r="K2299">
            <v>42340</v>
          </cell>
          <cell r="L2299">
            <v>43465</v>
          </cell>
          <cell r="M2299" t="str">
            <v>Gerencia Corporativa Servicio al Cliente</v>
          </cell>
          <cell r="N2299" t="str">
            <v>Gerencia Zona Dos</v>
          </cell>
          <cell r="O2299" t="str">
            <v>Dirección Servicio Comercial Zona Dos</v>
          </cell>
          <cell r="P2299" t="str">
            <v>División Operación Comercial Zona Dos</v>
          </cell>
          <cell r="Q2299" t="str">
            <v>Gerencia Zona Dos</v>
          </cell>
          <cell r="R2299" t="str">
            <v>División Operación Comercial Zona Dos</v>
          </cell>
          <cell r="S2299" t="str">
            <v>Servicio al Cliente</v>
          </cell>
        </row>
        <row r="2300">
          <cell r="A2300">
            <v>37037389</v>
          </cell>
          <cell r="B2300" t="str">
            <v>LUZ ADRIANA</v>
          </cell>
          <cell r="C2300" t="str">
            <v>SANCHEZ GUZMAN</v>
          </cell>
          <cell r="D2300">
            <v>32</v>
          </cell>
          <cell r="E2300" t="str">
            <v>Auxiliar Administrativo</v>
          </cell>
          <cell r="F2300" t="str">
            <v>Tecnologo</v>
          </cell>
          <cell r="G2300" t="str">
            <v>Labor Contratada</v>
          </cell>
          <cell r="H2300">
            <v>29235</v>
          </cell>
          <cell r="I2300" t="str">
            <v>Femenino</v>
          </cell>
          <cell r="J2300">
            <v>52853831</v>
          </cell>
          <cell r="K2300">
            <v>42552</v>
          </cell>
          <cell r="L2300">
            <v>43159</v>
          </cell>
          <cell r="M2300" t="str">
            <v>Gerencia Corporativa Servicio al Cliente</v>
          </cell>
          <cell r="N2300">
            <v>0</v>
          </cell>
          <cell r="O2300" t="str">
            <v>Dirección Apoyo Comercial</v>
          </cell>
          <cell r="P2300">
            <v>0</v>
          </cell>
          <cell r="Q2300" t="str">
            <v>Servicio al Cliente</v>
          </cell>
          <cell r="R2300" t="str">
            <v>Dirección Apoyo Comercial</v>
          </cell>
          <cell r="S2300" t="str">
            <v>Servicio al Cliente</v>
          </cell>
        </row>
        <row r="2301">
          <cell r="A2301">
            <v>37037390</v>
          </cell>
          <cell r="B2301" t="str">
            <v>GUILLERMO ALBERTO</v>
          </cell>
          <cell r="C2301" t="str">
            <v>CEBALLOS DEVIA</v>
          </cell>
          <cell r="D2301">
            <v>52</v>
          </cell>
          <cell r="E2301" t="str">
            <v>Ayudante</v>
          </cell>
          <cell r="F2301" t="str">
            <v>Asistencial</v>
          </cell>
          <cell r="G2301" t="str">
            <v>Término Fijo</v>
          </cell>
          <cell r="H2301">
            <v>33937</v>
          </cell>
          <cell r="I2301" t="str">
            <v>Masculino</v>
          </cell>
          <cell r="J2301">
            <v>1030617858</v>
          </cell>
          <cell r="K2301">
            <v>42340</v>
          </cell>
          <cell r="L2301">
            <v>43465</v>
          </cell>
          <cell r="M2301" t="str">
            <v>Gerencia Corporativa Gestión Humana y Administrativa</v>
          </cell>
          <cell r="N2301">
            <v>0</v>
          </cell>
          <cell r="O2301" t="str">
            <v>Dirección Administración de Activos Fijos</v>
          </cell>
          <cell r="P2301" t="str">
            <v>División Almacenes</v>
          </cell>
          <cell r="Q2301" t="str">
            <v>Gestión Humana y Administrativa</v>
          </cell>
          <cell r="R2301" t="str">
            <v>División Almacenes</v>
          </cell>
          <cell r="S2301" t="str">
            <v>Gestión Humana y Administrativa</v>
          </cell>
        </row>
        <row r="2302">
          <cell r="A2302">
            <v>37037393</v>
          </cell>
          <cell r="B2302" t="str">
            <v>ANGELA ROCIO</v>
          </cell>
          <cell r="C2302" t="str">
            <v>RUBIANO MOLANO</v>
          </cell>
          <cell r="D2302">
            <v>22</v>
          </cell>
          <cell r="E2302" t="str">
            <v>Profesional</v>
          </cell>
          <cell r="F2302" t="str">
            <v>Profesional</v>
          </cell>
          <cell r="G2302" t="str">
            <v>Término Fijo</v>
          </cell>
          <cell r="H2302">
            <v>30188</v>
          </cell>
          <cell r="I2302" t="str">
            <v>Femenino</v>
          </cell>
          <cell r="J2302">
            <v>52962767</v>
          </cell>
          <cell r="K2302">
            <v>42340</v>
          </cell>
          <cell r="L2302">
            <v>43465</v>
          </cell>
          <cell r="M2302" t="str">
            <v>Gerencia Corporativa Servicio al Cliente</v>
          </cell>
          <cell r="N2302">
            <v>0</v>
          </cell>
          <cell r="O2302" t="str">
            <v>Dirección Apoyo Comercial</v>
          </cell>
          <cell r="P2302">
            <v>0</v>
          </cell>
          <cell r="Q2302" t="str">
            <v>Servicio al Cliente</v>
          </cell>
          <cell r="R2302" t="str">
            <v>Dirección Apoyo Comercial</v>
          </cell>
          <cell r="S2302" t="str">
            <v>Servicio al Cliente</v>
          </cell>
        </row>
        <row r="2303">
          <cell r="A2303">
            <v>37037394</v>
          </cell>
          <cell r="B2303" t="str">
            <v>MARIA TERESA</v>
          </cell>
          <cell r="C2303" t="str">
            <v>SUAREZ CUESTO</v>
          </cell>
          <cell r="D2303">
            <v>31</v>
          </cell>
          <cell r="E2303" t="str">
            <v>Tecnólogo Administrativo</v>
          </cell>
          <cell r="F2303" t="str">
            <v>Tecnologo</v>
          </cell>
          <cell r="G2303" t="str">
            <v>Término Fijo</v>
          </cell>
          <cell r="H2303">
            <v>24337</v>
          </cell>
          <cell r="I2303" t="str">
            <v>Femenino</v>
          </cell>
          <cell r="J2303">
            <v>39768097</v>
          </cell>
          <cell r="K2303">
            <v>42340</v>
          </cell>
          <cell r="L2303">
            <v>43465</v>
          </cell>
          <cell r="M2303" t="str">
            <v>Gerencia Corporativa Servicio al Cliente</v>
          </cell>
          <cell r="N2303" t="str">
            <v>Gerencia Zona Cinco</v>
          </cell>
          <cell r="O2303" t="str">
            <v>Dirección Servicio Comercial Zona Cinco</v>
          </cell>
          <cell r="P2303" t="str">
            <v>División Operación Comercial Zona Cinco</v>
          </cell>
          <cell r="Q2303" t="str">
            <v>Gerencia Zona Cinco</v>
          </cell>
          <cell r="R2303" t="str">
            <v>División Operación Comercial Zona Cinco</v>
          </cell>
          <cell r="S2303" t="str">
            <v>Servicio al Cliente</v>
          </cell>
        </row>
        <row r="2304">
          <cell r="A2304">
            <v>37037395</v>
          </cell>
          <cell r="B2304" t="str">
            <v>MILTON GIOVANNY</v>
          </cell>
          <cell r="C2304" t="str">
            <v>CONDE LOPEZ</v>
          </cell>
          <cell r="D2304">
            <v>31</v>
          </cell>
          <cell r="E2304" t="str">
            <v>Tecnólogo Administrativo</v>
          </cell>
          <cell r="F2304" t="str">
            <v>Tecnologo</v>
          </cell>
          <cell r="G2304" t="str">
            <v>Término Fijo</v>
          </cell>
          <cell r="H2304">
            <v>31396</v>
          </cell>
          <cell r="I2304" t="str">
            <v>Masculino</v>
          </cell>
          <cell r="J2304">
            <v>80859401</v>
          </cell>
          <cell r="K2304">
            <v>42340</v>
          </cell>
          <cell r="L2304">
            <v>43465</v>
          </cell>
          <cell r="M2304" t="str">
            <v>Gerencia Corporativa Servicio al Cliente</v>
          </cell>
          <cell r="N2304" t="str">
            <v>Gerencia Zona Uno</v>
          </cell>
          <cell r="O2304" t="str">
            <v>Dirección Servicio Comercial Zona Uno</v>
          </cell>
          <cell r="P2304" t="str">
            <v>División Operación Comercial Zona Uno</v>
          </cell>
          <cell r="Q2304" t="str">
            <v>Gerencia Zona Uno</v>
          </cell>
          <cell r="R2304" t="str">
            <v>División Operación Comercial Zona Uno</v>
          </cell>
          <cell r="S2304" t="str">
            <v>Servicio al Cliente</v>
          </cell>
        </row>
        <row r="2305">
          <cell r="A2305">
            <v>37037396</v>
          </cell>
          <cell r="B2305" t="str">
            <v>CRISTIAN ANDRES</v>
          </cell>
          <cell r="C2305" t="str">
            <v>AVILA PULIDO</v>
          </cell>
          <cell r="D2305">
            <v>32</v>
          </cell>
          <cell r="E2305" t="str">
            <v>Auxiliar Administrativo</v>
          </cell>
          <cell r="F2305" t="str">
            <v>Tecnologo</v>
          </cell>
          <cell r="G2305" t="str">
            <v>Término Fijo</v>
          </cell>
          <cell r="H2305">
            <v>32876</v>
          </cell>
          <cell r="I2305" t="str">
            <v>Masculino</v>
          </cell>
          <cell r="J2305">
            <v>1014206666</v>
          </cell>
          <cell r="K2305">
            <v>42340</v>
          </cell>
          <cell r="L2305">
            <v>43465</v>
          </cell>
          <cell r="M2305" t="str">
            <v>Gerencia Corporativa Servicio al Cliente</v>
          </cell>
          <cell r="N2305" t="str">
            <v>Gerencia Zona Uno</v>
          </cell>
          <cell r="O2305" t="str">
            <v>Dirección Servicio Comercial Zona Uno</v>
          </cell>
          <cell r="P2305" t="str">
            <v>División Atención al Cliente Zona Uno</v>
          </cell>
          <cell r="Q2305" t="str">
            <v>Gerencia Zona Uno</v>
          </cell>
          <cell r="R2305" t="str">
            <v>División Atención al Cliente Zona Uno</v>
          </cell>
          <cell r="S2305" t="str">
            <v>Servicio al Cliente</v>
          </cell>
        </row>
        <row r="2306">
          <cell r="A2306">
            <v>37037397</v>
          </cell>
          <cell r="B2306" t="str">
            <v>CAROLINA</v>
          </cell>
          <cell r="C2306" t="str">
            <v>RODRIGUEZ BARRETO</v>
          </cell>
          <cell r="D2306">
            <v>31</v>
          </cell>
          <cell r="E2306" t="str">
            <v>Tecnólogo Administrativo</v>
          </cell>
          <cell r="F2306" t="str">
            <v>Tecnologo</v>
          </cell>
          <cell r="G2306" t="str">
            <v>Término Fijo</v>
          </cell>
          <cell r="H2306">
            <v>27898</v>
          </cell>
          <cell r="I2306" t="str">
            <v>Femenino</v>
          </cell>
          <cell r="J2306">
            <v>39572633</v>
          </cell>
          <cell r="K2306">
            <v>42340</v>
          </cell>
          <cell r="L2306">
            <v>43465</v>
          </cell>
          <cell r="M2306" t="str">
            <v>Gerencia Corporativa Servicio al Cliente</v>
          </cell>
          <cell r="N2306" t="str">
            <v>Gerencia Zona Dos</v>
          </cell>
          <cell r="O2306" t="str">
            <v>Dirección Servicio Comercial Zona Dos</v>
          </cell>
          <cell r="P2306" t="str">
            <v>División Operación Comercial Zona Dos</v>
          </cell>
          <cell r="Q2306" t="str">
            <v>Gerencia Zona Dos</v>
          </cell>
          <cell r="R2306" t="str">
            <v>División Operación Comercial Zona Dos</v>
          </cell>
          <cell r="S2306" t="str">
            <v>Servicio al Cliente</v>
          </cell>
        </row>
        <row r="2307">
          <cell r="A2307">
            <v>37037398</v>
          </cell>
          <cell r="B2307" t="str">
            <v>JOHANA FERNANDA</v>
          </cell>
          <cell r="C2307" t="str">
            <v>AMANTE OROZCO</v>
          </cell>
          <cell r="D2307">
            <v>30</v>
          </cell>
          <cell r="E2307" t="str">
            <v>Tecnólogo Administrativo</v>
          </cell>
          <cell r="F2307" t="str">
            <v>Tecnologo</v>
          </cell>
          <cell r="G2307" t="str">
            <v>Término Fijo</v>
          </cell>
          <cell r="H2307">
            <v>30708</v>
          </cell>
          <cell r="I2307" t="str">
            <v>Femenino</v>
          </cell>
          <cell r="J2307">
            <v>53061801</v>
          </cell>
          <cell r="K2307">
            <v>42340</v>
          </cell>
          <cell r="L2307">
            <v>43465</v>
          </cell>
          <cell r="M2307" t="str">
            <v>Gerencia Corporativa Servicio al Cliente</v>
          </cell>
          <cell r="N2307">
            <v>0</v>
          </cell>
          <cell r="O2307" t="str">
            <v>Dirección Apoyo Comercial</v>
          </cell>
          <cell r="P2307">
            <v>0</v>
          </cell>
          <cell r="Q2307" t="str">
            <v>Servicio al Cliente</v>
          </cell>
          <cell r="R2307" t="str">
            <v>Dirección Apoyo Comercial</v>
          </cell>
          <cell r="S2307" t="str">
            <v>Servicio al Cliente</v>
          </cell>
        </row>
        <row r="2308">
          <cell r="A2308">
            <v>37037399</v>
          </cell>
          <cell r="B2308" t="str">
            <v>GINA GRACIELA</v>
          </cell>
          <cell r="C2308" t="str">
            <v>LEITON MARTINEZ</v>
          </cell>
          <cell r="D2308">
            <v>32</v>
          </cell>
          <cell r="E2308" t="str">
            <v>Tecnólogo en Obras Civiles</v>
          </cell>
          <cell r="F2308" t="str">
            <v>Tecnologo</v>
          </cell>
          <cell r="G2308" t="str">
            <v>Término Fijo</v>
          </cell>
          <cell r="H2308">
            <v>32730</v>
          </cell>
          <cell r="I2308" t="str">
            <v>Femenino</v>
          </cell>
          <cell r="J2308">
            <v>1033713409</v>
          </cell>
          <cell r="K2308">
            <v>42340</v>
          </cell>
          <cell r="L2308">
            <v>43465</v>
          </cell>
          <cell r="M2308" t="str">
            <v>Gerencia Corporativa Servicio al Cliente</v>
          </cell>
          <cell r="N2308" t="str">
            <v>Gerencia Zona Uno</v>
          </cell>
          <cell r="O2308">
            <v>0</v>
          </cell>
          <cell r="P2308">
            <v>0</v>
          </cell>
          <cell r="Q2308" t="str">
            <v>Gerencia Zona Uno</v>
          </cell>
          <cell r="R2308" t="str">
            <v>Gerencia Zona Uno</v>
          </cell>
          <cell r="S2308" t="str">
            <v>Servicio al Cliente</v>
          </cell>
        </row>
        <row r="2309">
          <cell r="A2309">
            <v>37037411</v>
          </cell>
          <cell r="B2309" t="str">
            <v>ELISABETH</v>
          </cell>
          <cell r="C2309" t="str">
            <v>HERNANDEZ</v>
          </cell>
          <cell r="D2309">
            <v>31</v>
          </cell>
          <cell r="E2309" t="str">
            <v>Tecnólogo Administrativo</v>
          </cell>
          <cell r="F2309" t="str">
            <v>Tecnologo</v>
          </cell>
          <cell r="G2309" t="str">
            <v>Término Fijo</v>
          </cell>
          <cell r="H2309">
            <v>29388</v>
          </cell>
          <cell r="I2309" t="str">
            <v>Femenino</v>
          </cell>
          <cell r="J2309">
            <v>52849370</v>
          </cell>
          <cell r="K2309">
            <v>42340</v>
          </cell>
          <cell r="L2309">
            <v>43465</v>
          </cell>
          <cell r="M2309" t="str">
            <v>Gerencia Corporativa Servicio al Cliente</v>
          </cell>
          <cell r="N2309" t="str">
            <v>Gerencia Zona Dos</v>
          </cell>
          <cell r="O2309" t="str">
            <v>Dirección Servicio Comercial Zona Dos</v>
          </cell>
          <cell r="P2309" t="str">
            <v>División Operación Comercial Zona Dos</v>
          </cell>
          <cell r="Q2309" t="str">
            <v>Gerencia Zona Dos</v>
          </cell>
          <cell r="R2309" t="str">
            <v>División Operación Comercial Zona Dos</v>
          </cell>
          <cell r="S2309" t="str">
            <v>Servicio al Cliente</v>
          </cell>
        </row>
        <row r="2310">
          <cell r="A2310">
            <v>37037416</v>
          </cell>
          <cell r="B2310" t="str">
            <v>JAVIER</v>
          </cell>
          <cell r="C2310" t="str">
            <v>CRISTANCHO ESCOBAR</v>
          </cell>
          <cell r="D2310">
            <v>31</v>
          </cell>
          <cell r="E2310" t="str">
            <v>Tecnólogo Administrativo</v>
          </cell>
          <cell r="F2310" t="str">
            <v>Tecnologo</v>
          </cell>
          <cell r="G2310" t="str">
            <v>Término Fijo</v>
          </cell>
          <cell r="H2310">
            <v>27149</v>
          </cell>
          <cell r="I2310" t="str">
            <v>Masculino</v>
          </cell>
          <cell r="J2310">
            <v>79626647</v>
          </cell>
          <cell r="K2310">
            <v>42340</v>
          </cell>
          <cell r="L2310">
            <v>43465</v>
          </cell>
          <cell r="M2310" t="str">
            <v>Gerencia Corporativa Servicio al Cliente</v>
          </cell>
          <cell r="N2310" t="str">
            <v>Gerencia Zona Dos</v>
          </cell>
          <cell r="O2310" t="str">
            <v>Dirección Servicio Comercial Zona Dos</v>
          </cell>
          <cell r="P2310" t="str">
            <v>División Atención al Cliente Zona Dos</v>
          </cell>
          <cell r="Q2310" t="str">
            <v>Gerencia Zona Dos</v>
          </cell>
          <cell r="R2310" t="str">
            <v>División Atención al Cliente Zona Dos</v>
          </cell>
          <cell r="S2310" t="str">
            <v>Servicio al Cliente</v>
          </cell>
        </row>
        <row r="2311">
          <cell r="A2311">
            <v>37037419</v>
          </cell>
          <cell r="B2311" t="str">
            <v>YULY ANDREA</v>
          </cell>
          <cell r="C2311" t="str">
            <v>GOMEZ CARDENAS</v>
          </cell>
          <cell r="D2311">
            <v>31</v>
          </cell>
          <cell r="E2311" t="str">
            <v>Tecnólogo Administrativo</v>
          </cell>
          <cell r="F2311" t="str">
            <v>Tecnologo</v>
          </cell>
          <cell r="G2311" t="str">
            <v>Término Fijo</v>
          </cell>
          <cell r="H2311">
            <v>32159</v>
          </cell>
          <cell r="I2311" t="str">
            <v>Femenino</v>
          </cell>
          <cell r="J2311">
            <v>1032404334</v>
          </cell>
          <cell r="K2311">
            <v>42340</v>
          </cell>
          <cell r="L2311">
            <v>43465</v>
          </cell>
          <cell r="M2311" t="str">
            <v>Gerencia Corporativa Servicio al Cliente</v>
          </cell>
          <cell r="N2311" t="str">
            <v>Gerencia Zona Cuatro</v>
          </cell>
          <cell r="O2311" t="str">
            <v>Dirección Servicio Comercial Zona Cuatro</v>
          </cell>
          <cell r="P2311" t="str">
            <v>División Atención al Cliente Zona Cuatro</v>
          </cell>
          <cell r="Q2311" t="str">
            <v>Gerencia Zona Cuatro</v>
          </cell>
          <cell r="R2311" t="str">
            <v>División Atención al Cliente Zona Cuatro</v>
          </cell>
          <cell r="S2311" t="str">
            <v>Servicio al Cliente</v>
          </cell>
        </row>
        <row r="2312">
          <cell r="A2312">
            <v>37037438</v>
          </cell>
          <cell r="B2312" t="str">
            <v>CLAUDIA MARCELA</v>
          </cell>
          <cell r="C2312" t="str">
            <v>GUEVARA GUEVARA</v>
          </cell>
          <cell r="D2312">
            <v>42</v>
          </cell>
          <cell r="E2312" t="str">
            <v>Auxiliar Administrativo</v>
          </cell>
          <cell r="F2312" t="str">
            <v>Tecnico</v>
          </cell>
          <cell r="G2312" t="str">
            <v>Término Fijo</v>
          </cell>
          <cell r="H2312">
            <v>32670</v>
          </cell>
          <cell r="I2312" t="str">
            <v>Femenino</v>
          </cell>
          <cell r="J2312">
            <v>1032430697</v>
          </cell>
          <cell r="K2312">
            <v>42340</v>
          </cell>
          <cell r="L2312">
            <v>43465</v>
          </cell>
          <cell r="M2312" t="str">
            <v>Gerencia Corporativa Servicio al Cliente</v>
          </cell>
          <cell r="N2312" t="str">
            <v>Gerencia Zona Uno</v>
          </cell>
          <cell r="O2312" t="str">
            <v>Dirección Servicio Comercial Zona Uno</v>
          </cell>
          <cell r="P2312" t="str">
            <v>División Atención al Cliente Zona Uno</v>
          </cell>
          <cell r="Q2312" t="str">
            <v>Gerencia Zona Uno</v>
          </cell>
          <cell r="R2312" t="str">
            <v>División Atención al Cliente Zona Uno</v>
          </cell>
          <cell r="S2312" t="str">
            <v>Servicio al Cliente</v>
          </cell>
        </row>
        <row r="2313">
          <cell r="A2313">
            <v>37037527</v>
          </cell>
          <cell r="B2313" t="str">
            <v>JAVIER LEONARDO</v>
          </cell>
          <cell r="C2313" t="str">
            <v>VILLATE ANGULO</v>
          </cell>
          <cell r="D2313">
            <v>32</v>
          </cell>
          <cell r="E2313" t="str">
            <v>Tecnólogo Operativo</v>
          </cell>
          <cell r="F2313" t="str">
            <v>Tecnologo</v>
          </cell>
          <cell r="G2313" t="str">
            <v>Término Fijo</v>
          </cell>
          <cell r="H2313">
            <v>32837</v>
          </cell>
          <cell r="I2313" t="str">
            <v>Masculino</v>
          </cell>
          <cell r="J2313">
            <v>1026562180</v>
          </cell>
          <cell r="K2313">
            <v>42342</v>
          </cell>
          <cell r="L2313">
            <v>43465</v>
          </cell>
          <cell r="M2313" t="str">
            <v>Gerencia Corporativa Servicio al Cliente</v>
          </cell>
          <cell r="N2313">
            <v>0</v>
          </cell>
          <cell r="O2313" t="str">
            <v>Dirección Apoyo Comercial</v>
          </cell>
          <cell r="P2313">
            <v>0</v>
          </cell>
          <cell r="Q2313" t="str">
            <v>Servicio al Cliente</v>
          </cell>
          <cell r="R2313" t="str">
            <v>Dirección Apoyo Comercial</v>
          </cell>
          <cell r="S2313" t="str">
            <v>Servicio al Cliente</v>
          </cell>
        </row>
        <row r="2314">
          <cell r="A2314">
            <v>37037558</v>
          </cell>
          <cell r="B2314" t="str">
            <v>MAURICIO</v>
          </cell>
          <cell r="C2314" t="str">
            <v>RUIZ TORRES</v>
          </cell>
          <cell r="D2314">
            <v>32</v>
          </cell>
          <cell r="E2314" t="str">
            <v>Auxiliar Administrativo</v>
          </cell>
          <cell r="F2314" t="str">
            <v>Tecnologo</v>
          </cell>
          <cell r="G2314" t="str">
            <v>Término Fijo</v>
          </cell>
          <cell r="H2314">
            <v>28197</v>
          </cell>
          <cell r="I2314" t="str">
            <v>Masculino</v>
          </cell>
          <cell r="J2314">
            <v>79960887</v>
          </cell>
          <cell r="K2314">
            <v>42340</v>
          </cell>
          <cell r="L2314">
            <v>43465</v>
          </cell>
          <cell r="M2314" t="str">
            <v>Gerencia Corporativa Servicio al Cliente</v>
          </cell>
          <cell r="N2314" t="str">
            <v>Gerencia Zona Uno</v>
          </cell>
          <cell r="O2314" t="str">
            <v>Dirección Servicio Comercial Zona Uno</v>
          </cell>
          <cell r="P2314" t="str">
            <v>División Atención al Cliente Zona Uno</v>
          </cell>
          <cell r="Q2314" t="str">
            <v>Gerencia Zona Uno</v>
          </cell>
          <cell r="R2314" t="str">
            <v>División Atención al Cliente Zona Uno</v>
          </cell>
          <cell r="S2314" t="str">
            <v>Servicio al Cliente</v>
          </cell>
        </row>
        <row r="2315">
          <cell r="A2315">
            <v>37037570</v>
          </cell>
          <cell r="B2315" t="str">
            <v>NELSON</v>
          </cell>
          <cell r="C2315" t="str">
            <v>GOMEZ GUTIERREZ</v>
          </cell>
          <cell r="D2315">
            <v>42</v>
          </cell>
          <cell r="E2315" t="str">
            <v>Auxiliar Administrativo</v>
          </cell>
          <cell r="F2315" t="str">
            <v>Tecnico</v>
          </cell>
          <cell r="G2315" t="str">
            <v>Término Fijo</v>
          </cell>
          <cell r="H2315">
            <v>27934</v>
          </cell>
          <cell r="I2315" t="str">
            <v>Masculino</v>
          </cell>
          <cell r="J2315">
            <v>80492263</v>
          </cell>
          <cell r="K2315">
            <v>42340</v>
          </cell>
          <cell r="L2315">
            <v>43465</v>
          </cell>
          <cell r="M2315" t="str">
            <v>Gerencia Corporativa Servicio al Cliente</v>
          </cell>
          <cell r="N2315" t="str">
            <v>Gerencia Zona Cuatro</v>
          </cell>
          <cell r="O2315" t="str">
            <v>Dirección Servicio Comercial Zona Cuatro</v>
          </cell>
          <cell r="P2315" t="str">
            <v>División Operación Comercial Zona Cuatro</v>
          </cell>
          <cell r="Q2315" t="str">
            <v>Gerencia Zona Cuatro</v>
          </cell>
          <cell r="R2315" t="str">
            <v>División Operación Comercial Zona Cuatro</v>
          </cell>
          <cell r="S2315" t="str">
            <v>Servicio al Cliente</v>
          </cell>
        </row>
        <row r="2316">
          <cell r="A2316">
            <v>37037584</v>
          </cell>
          <cell r="B2316" t="str">
            <v>ADRIANA MARCELA</v>
          </cell>
          <cell r="C2316" t="str">
            <v>RODRIGUEZ PIEDRAHITA</v>
          </cell>
          <cell r="D2316">
            <v>32</v>
          </cell>
          <cell r="E2316" t="str">
            <v>Auxiliar Administrativo</v>
          </cell>
          <cell r="F2316" t="str">
            <v>Tecnologo</v>
          </cell>
          <cell r="G2316" t="str">
            <v>Término Fijo</v>
          </cell>
          <cell r="H2316">
            <v>23872</v>
          </cell>
          <cell r="I2316" t="str">
            <v>Femenino</v>
          </cell>
          <cell r="J2316">
            <v>51800490</v>
          </cell>
          <cell r="K2316">
            <v>42340</v>
          </cell>
          <cell r="L2316">
            <v>43465</v>
          </cell>
          <cell r="M2316" t="str">
            <v>Gerencia Corporativa Servicio al Cliente</v>
          </cell>
          <cell r="N2316" t="str">
            <v>Gerencia Zona Cinco</v>
          </cell>
          <cell r="O2316" t="str">
            <v>Dirección Servicio Comercial Zona Cinco</v>
          </cell>
          <cell r="P2316" t="str">
            <v>División Atención al Cliente Zona Cinco</v>
          </cell>
          <cell r="Q2316" t="str">
            <v>Gerencia Zona Cinco</v>
          </cell>
          <cell r="R2316" t="str">
            <v>División Atención al Cliente Zona Cinco</v>
          </cell>
          <cell r="S2316" t="str">
            <v>Servicio al Cliente</v>
          </cell>
        </row>
        <row r="2317">
          <cell r="A2317">
            <v>37037664</v>
          </cell>
          <cell r="B2317" t="str">
            <v>JEFFERSON STEVEN</v>
          </cell>
          <cell r="C2317" t="str">
            <v>OSPINA BERNAL</v>
          </cell>
          <cell r="D2317">
            <v>52</v>
          </cell>
          <cell r="E2317" t="str">
            <v>Ayudante</v>
          </cell>
          <cell r="F2317" t="str">
            <v>Asistencial</v>
          </cell>
          <cell r="G2317" t="str">
            <v>Término Fijo</v>
          </cell>
          <cell r="H2317">
            <v>34566</v>
          </cell>
          <cell r="I2317" t="str">
            <v>Masculino</v>
          </cell>
          <cell r="J2317">
            <v>1019098824</v>
          </cell>
          <cell r="K2317">
            <v>42348</v>
          </cell>
          <cell r="L2317">
            <v>43465</v>
          </cell>
          <cell r="M2317" t="str">
            <v>Gerencia Corporativa Servicio al Cliente</v>
          </cell>
          <cell r="N2317" t="str">
            <v>Gerencia Zona Cinco</v>
          </cell>
          <cell r="O2317" t="str">
            <v>Dirección Servicio Acueducto y Alcantarillado Zona Cinco</v>
          </cell>
          <cell r="P2317" t="str">
            <v>División Servicio Acueducto Zona Cinco</v>
          </cell>
          <cell r="Q2317" t="str">
            <v>Gerencia Zona Cinco</v>
          </cell>
          <cell r="R2317" t="str">
            <v>División Servicio Acueducto Zona Cinco</v>
          </cell>
          <cell r="S2317" t="str">
            <v>Servicio al Cliente</v>
          </cell>
        </row>
        <row r="2318">
          <cell r="A2318">
            <v>37037720</v>
          </cell>
          <cell r="B2318" t="str">
            <v>NATALIA</v>
          </cell>
          <cell r="C2318" t="str">
            <v>TORRES HERRERA</v>
          </cell>
          <cell r="D2318">
            <v>22</v>
          </cell>
          <cell r="E2318" t="str">
            <v>Profesional</v>
          </cell>
          <cell r="F2318" t="str">
            <v>Profesional</v>
          </cell>
          <cell r="G2318" t="str">
            <v>Término Fijo</v>
          </cell>
          <cell r="H2318">
            <v>32283</v>
          </cell>
          <cell r="I2318" t="str">
            <v>Femenino</v>
          </cell>
          <cell r="J2318">
            <v>1013598304</v>
          </cell>
          <cell r="K2318">
            <v>42353</v>
          </cell>
          <cell r="L2318">
            <v>43281</v>
          </cell>
          <cell r="M2318" t="str">
            <v>Gerencia Corporativa Servicio al Cliente</v>
          </cell>
          <cell r="N2318">
            <v>0</v>
          </cell>
          <cell r="O2318" t="str">
            <v>Dirección Apoyo Comercial</v>
          </cell>
          <cell r="P2318">
            <v>0</v>
          </cell>
          <cell r="Q2318" t="str">
            <v>Servicio al Cliente</v>
          </cell>
          <cell r="R2318" t="str">
            <v>Dirección Apoyo Comercial</v>
          </cell>
          <cell r="S2318" t="str">
            <v>Servicio al Cliente</v>
          </cell>
        </row>
        <row r="2319">
          <cell r="A2319">
            <v>37037725</v>
          </cell>
          <cell r="B2319" t="str">
            <v>LIGIA VICTORIA</v>
          </cell>
          <cell r="C2319" t="str">
            <v>CANRO CAMACHO</v>
          </cell>
          <cell r="D2319">
            <v>42</v>
          </cell>
          <cell r="E2319" t="str">
            <v>Auxiliar Administrativo</v>
          </cell>
          <cell r="F2319" t="str">
            <v>Tecnico</v>
          </cell>
          <cell r="G2319" t="str">
            <v>Término Fijo</v>
          </cell>
          <cell r="H2319">
            <v>26483</v>
          </cell>
          <cell r="I2319" t="str">
            <v>Femenino</v>
          </cell>
          <cell r="J2319">
            <v>39760120</v>
          </cell>
          <cell r="K2319">
            <v>42340</v>
          </cell>
          <cell r="L2319">
            <v>43465</v>
          </cell>
          <cell r="M2319" t="str">
            <v>Gerencia Corporativa Servicio al Cliente</v>
          </cell>
          <cell r="N2319" t="str">
            <v>Gerencia Zona Uno</v>
          </cell>
          <cell r="O2319" t="str">
            <v>Dirección Servicio Comercial Zona Uno</v>
          </cell>
          <cell r="P2319" t="str">
            <v>División Atención al Cliente Zona Uno</v>
          </cell>
          <cell r="Q2319" t="str">
            <v>Gerencia Zona Uno</v>
          </cell>
          <cell r="R2319" t="str">
            <v>División Atención al Cliente Zona Uno</v>
          </cell>
          <cell r="S2319" t="str">
            <v>Servicio al Cliente</v>
          </cell>
        </row>
        <row r="2320">
          <cell r="A2320">
            <v>37037739</v>
          </cell>
          <cell r="B2320" t="str">
            <v>LAURA MILENA</v>
          </cell>
          <cell r="C2320" t="str">
            <v>DIAZ SANCHEZ</v>
          </cell>
          <cell r="D2320">
            <v>32</v>
          </cell>
          <cell r="E2320" t="str">
            <v>Técnico Administrativo</v>
          </cell>
          <cell r="F2320" t="str">
            <v>Tecnologo</v>
          </cell>
          <cell r="G2320" t="str">
            <v>Término Fijo</v>
          </cell>
          <cell r="H2320">
            <v>31976</v>
          </cell>
          <cell r="I2320" t="str">
            <v>Femenino</v>
          </cell>
          <cell r="J2320">
            <v>1077082995</v>
          </cell>
          <cell r="K2320">
            <v>42340</v>
          </cell>
          <cell r="L2320">
            <v>43465</v>
          </cell>
          <cell r="M2320" t="str">
            <v>Gerencia Corporativa Servicio al Cliente</v>
          </cell>
          <cell r="N2320" t="str">
            <v>Gerencia Zona Uno</v>
          </cell>
          <cell r="O2320" t="str">
            <v>Dirección Servicio Comercial Zona Uno</v>
          </cell>
          <cell r="P2320">
            <v>0</v>
          </cell>
          <cell r="Q2320" t="str">
            <v>Gerencia Zona Uno</v>
          </cell>
          <cell r="R2320" t="str">
            <v>Dirección Servicio Comercial Zona Uno</v>
          </cell>
          <cell r="S2320" t="str">
            <v>Servicio al Cliente</v>
          </cell>
        </row>
        <row r="2321">
          <cell r="A2321">
            <v>37037894</v>
          </cell>
          <cell r="B2321" t="str">
            <v>JESSNER RODMAN</v>
          </cell>
          <cell r="C2321" t="str">
            <v>PULIDO LOPEZ</v>
          </cell>
          <cell r="D2321">
            <v>42</v>
          </cell>
          <cell r="E2321" t="str">
            <v>Técnico</v>
          </cell>
          <cell r="F2321" t="str">
            <v>Tecnico</v>
          </cell>
          <cell r="G2321" t="str">
            <v>Término Fijo</v>
          </cell>
          <cell r="H2321">
            <v>26272</v>
          </cell>
          <cell r="I2321" t="str">
            <v>Masculino</v>
          </cell>
          <cell r="J2321">
            <v>79650945</v>
          </cell>
          <cell r="K2321">
            <v>42340</v>
          </cell>
          <cell r="L2321">
            <v>43281</v>
          </cell>
          <cell r="M2321" t="str">
            <v>Gerencia Corporativa Servicio al Cliente</v>
          </cell>
          <cell r="N2321" t="str">
            <v>Gerencia Zona Uno</v>
          </cell>
          <cell r="O2321" t="str">
            <v>Dirección Servicio Comercial Zona Uno</v>
          </cell>
          <cell r="P2321" t="str">
            <v>División Operación Comercial Zona Uno</v>
          </cell>
          <cell r="Q2321" t="str">
            <v>Gerencia Zona Uno</v>
          </cell>
          <cell r="R2321" t="str">
            <v>División Operación Comercial Zona Uno</v>
          </cell>
          <cell r="S2321" t="str">
            <v>Servicio al Cliente</v>
          </cell>
        </row>
        <row r="2322">
          <cell r="A2322">
            <v>37037895</v>
          </cell>
          <cell r="B2322" t="str">
            <v>SEGUNDO ALEJANDRO</v>
          </cell>
          <cell r="C2322" t="str">
            <v>POTES HURTADO</v>
          </cell>
          <cell r="D2322">
            <v>52</v>
          </cell>
          <cell r="E2322" t="str">
            <v>Ayudante</v>
          </cell>
          <cell r="F2322" t="str">
            <v>Asistencial</v>
          </cell>
          <cell r="G2322" t="str">
            <v>Término Fijo</v>
          </cell>
          <cell r="H2322">
            <v>28326</v>
          </cell>
          <cell r="I2322" t="str">
            <v>Masculino</v>
          </cell>
          <cell r="J2322">
            <v>87942094</v>
          </cell>
          <cell r="K2322">
            <v>42340</v>
          </cell>
          <cell r="L2322">
            <v>43465</v>
          </cell>
          <cell r="M2322" t="str">
            <v>Gerencia Corporativa Servicio al Cliente</v>
          </cell>
          <cell r="N2322" t="str">
            <v>Gerencia Zona Uno</v>
          </cell>
          <cell r="O2322" t="str">
            <v>Dirección Servicio Acueducto y Alcantarillado Zona Uno</v>
          </cell>
          <cell r="P2322" t="str">
            <v>División Servicio Acueducto Zona Uno</v>
          </cell>
          <cell r="Q2322" t="str">
            <v>Gerencia Zona Uno</v>
          </cell>
          <cell r="R2322" t="str">
            <v>División Servicio Acueducto Zona Uno</v>
          </cell>
          <cell r="S2322" t="str">
            <v>Servicio al Cliente</v>
          </cell>
        </row>
        <row r="2323">
          <cell r="A2323">
            <v>37037896</v>
          </cell>
          <cell r="B2323" t="str">
            <v>OMAR</v>
          </cell>
          <cell r="C2323" t="str">
            <v>ROMERO MARTINEZ</v>
          </cell>
          <cell r="D2323">
            <v>32</v>
          </cell>
          <cell r="E2323" t="str">
            <v>Tecnólogo en Obras Civiles</v>
          </cell>
          <cell r="F2323" t="str">
            <v>Tecnologo</v>
          </cell>
          <cell r="G2323" t="str">
            <v>Término Fijo</v>
          </cell>
          <cell r="H2323">
            <v>24480</v>
          </cell>
          <cell r="I2323" t="str">
            <v>Masculino</v>
          </cell>
          <cell r="J2323">
            <v>79400669</v>
          </cell>
          <cell r="K2323">
            <v>42340</v>
          </cell>
          <cell r="L2323">
            <v>43465</v>
          </cell>
          <cell r="M2323" t="str">
            <v>Gerencia Corporativa Servicio al Cliente</v>
          </cell>
          <cell r="N2323" t="str">
            <v>Gerencia Zona Tres</v>
          </cell>
          <cell r="O2323" t="str">
            <v>Dirección Servicio Comercial Zona Tres</v>
          </cell>
          <cell r="P2323" t="str">
            <v>División Operación Comercial Zona Tres</v>
          </cell>
          <cell r="Q2323" t="str">
            <v>Gerencia Zona Tres</v>
          </cell>
          <cell r="R2323" t="str">
            <v>División Operación Comercial Zona Tres</v>
          </cell>
          <cell r="S2323" t="str">
            <v>Servicio al Cliente</v>
          </cell>
        </row>
        <row r="2324">
          <cell r="A2324">
            <v>37037897</v>
          </cell>
          <cell r="B2324" t="str">
            <v>ALVARO</v>
          </cell>
          <cell r="C2324" t="str">
            <v>GUTIERREZ MANRIQUE</v>
          </cell>
          <cell r="D2324">
            <v>42</v>
          </cell>
          <cell r="E2324" t="str">
            <v>Fontanero</v>
          </cell>
          <cell r="F2324" t="str">
            <v>Tecnico</v>
          </cell>
          <cell r="G2324" t="str">
            <v>Término Fijo</v>
          </cell>
          <cell r="H2324">
            <v>26680</v>
          </cell>
          <cell r="I2324" t="str">
            <v>Masculino</v>
          </cell>
          <cell r="J2324">
            <v>79666509</v>
          </cell>
          <cell r="K2324">
            <v>42340</v>
          </cell>
          <cell r="L2324">
            <v>43465</v>
          </cell>
          <cell r="M2324" t="str">
            <v>Gerencia Corporativa Servicio al Cliente</v>
          </cell>
          <cell r="N2324" t="str">
            <v>Gerencia Zona Tres</v>
          </cell>
          <cell r="O2324" t="str">
            <v>Dirección Servicio Comercial Zona Tres</v>
          </cell>
          <cell r="P2324" t="str">
            <v>División Operación Comercial Zona Tres</v>
          </cell>
          <cell r="Q2324" t="str">
            <v>Gerencia Zona Tres</v>
          </cell>
          <cell r="R2324" t="str">
            <v>División Operación Comercial Zona Tres</v>
          </cell>
          <cell r="S2324" t="str">
            <v>Servicio al Cliente</v>
          </cell>
        </row>
        <row r="2325">
          <cell r="A2325">
            <v>37037898</v>
          </cell>
          <cell r="B2325" t="str">
            <v>NELSON RICARDO</v>
          </cell>
          <cell r="C2325" t="str">
            <v>MENDEZ</v>
          </cell>
          <cell r="D2325">
            <v>42</v>
          </cell>
          <cell r="E2325" t="str">
            <v>Fontanero</v>
          </cell>
          <cell r="F2325" t="str">
            <v>Tecnico</v>
          </cell>
          <cell r="G2325" t="str">
            <v>Término Fijo</v>
          </cell>
          <cell r="H2325">
            <v>29085</v>
          </cell>
          <cell r="I2325" t="str">
            <v>Masculino</v>
          </cell>
          <cell r="J2325">
            <v>93350153</v>
          </cell>
          <cell r="K2325">
            <v>42340</v>
          </cell>
          <cell r="L2325">
            <v>43465</v>
          </cell>
          <cell r="M2325" t="str">
            <v>Gerencia Corporativa Servicio al Cliente</v>
          </cell>
          <cell r="N2325" t="str">
            <v>Gerencia Zona Uno</v>
          </cell>
          <cell r="O2325" t="str">
            <v>Dirección Servicio Comercial Zona Uno</v>
          </cell>
          <cell r="P2325" t="str">
            <v>División Operación Comercial Zona Uno</v>
          </cell>
          <cell r="Q2325" t="str">
            <v>Gerencia Zona Uno</v>
          </cell>
          <cell r="R2325" t="str">
            <v>División Operación Comercial Zona Uno</v>
          </cell>
          <cell r="S2325" t="str">
            <v>Servicio al Cliente</v>
          </cell>
        </row>
        <row r="2326">
          <cell r="A2326">
            <v>37037900</v>
          </cell>
          <cell r="B2326" t="str">
            <v>ALBERT JAIR</v>
          </cell>
          <cell r="C2326" t="str">
            <v>RESTREPO PEREZ</v>
          </cell>
          <cell r="D2326">
            <v>42</v>
          </cell>
          <cell r="E2326" t="str">
            <v>Fontanero</v>
          </cell>
          <cell r="F2326" t="str">
            <v>Tecnico</v>
          </cell>
          <cell r="G2326" t="str">
            <v>Término Fijo</v>
          </cell>
          <cell r="H2326">
            <v>30799</v>
          </cell>
          <cell r="I2326" t="str">
            <v>Masculino</v>
          </cell>
          <cell r="J2326">
            <v>80807596</v>
          </cell>
          <cell r="K2326">
            <v>42340</v>
          </cell>
          <cell r="L2326">
            <v>43465</v>
          </cell>
          <cell r="M2326" t="str">
            <v>Gerencia Corporativa Servicio al Cliente</v>
          </cell>
          <cell r="N2326" t="str">
            <v>Gerencia Zona Dos</v>
          </cell>
          <cell r="O2326" t="str">
            <v>Dirección Servicio Comercial Zona Dos</v>
          </cell>
          <cell r="P2326" t="str">
            <v>División Operación Comercial Zona Dos</v>
          </cell>
          <cell r="Q2326" t="str">
            <v>Gerencia Zona Dos</v>
          </cell>
          <cell r="R2326" t="str">
            <v>División Operación Comercial Zona Dos</v>
          </cell>
          <cell r="S2326" t="str">
            <v>Servicio al Cliente</v>
          </cell>
        </row>
        <row r="2327">
          <cell r="A2327">
            <v>37037901</v>
          </cell>
          <cell r="B2327" t="str">
            <v>FARIS NEISON</v>
          </cell>
          <cell r="C2327" t="str">
            <v>JUEZ LEGUIZAMON</v>
          </cell>
          <cell r="D2327">
            <v>42</v>
          </cell>
          <cell r="E2327" t="str">
            <v>Fontanero</v>
          </cell>
          <cell r="F2327" t="str">
            <v>Tecnico</v>
          </cell>
          <cell r="G2327" t="str">
            <v>Término Fijo</v>
          </cell>
          <cell r="H2327">
            <v>25832</v>
          </cell>
          <cell r="I2327" t="str">
            <v>Masculino</v>
          </cell>
          <cell r="J2327">
            <v>79590311</v>
          </cell>
          <cell r="K2327">
            <v>42340</v>
          </cell>
          <cell r="L2327">
            <v>43465</v>
          </cell>
          <cell r="M2327" t="str">
            <v>Gerencia Corporativa Servicio al Cliente</v>
          </cell>
          <cell r="N2327" t="str">
            <v>Gerencia Zona Dos</v>
          </cell>
          <cell r="O2327" t="str">
            <v>Dirección Servicio Comercial Zona Dos</v>
          </cell>
          <cell r="P2327" t="str">
            <v>División Operación Comercial Zona Dos</v>
          </cell>
          <cell r="Q2327" t="str">
            <v>Gerencia Zona Dos</v>
          </cell>
          <cell r="R2327" t="str">
            <v>División Operación Comercial Zona Dos</v>
          </cell>
          <cell r="S2327" t="str">
            <v>Servicio al Cliente</v>
          </cell>
        </row>
        <row r="2328">
          <cell r="A2328">
            <v>37037903</v>
          </cell>
          <cell r="B2328" t="str">
            <v>BAUDELINO</v>
          </cell>
          <cell r="C2328" t="str">
            <v>LARROTA LOPEZ</v>
          </cell>
          <cell r="D2328">
            <v>32</v>
          </cell>
          <cell r="E2328" t="str">
            <v>Tecnólogo en Obras Civiles</v>
          </cell>
          <cell r="F2328" t="str">
            <v>Tecnologo</v>
          </cell>
          <cell r="G2328" t="str">
            <v>Término Fijo</v>
          </cell>
          <cell r="H2328">
            <v>21204</v>
          </cell>
          <cell r="I2328" t="str">
            <v>Masculino</v>
          </cell>
          <cell r="J2328">
            <v>19284058</v>
          </cell>
          <cell r="K2328">
            <v>42340</v>
          </cell>
          <cell r="L2328">
            <v>43465</v>
          </cell>
          <cell r="M2328" t="str">
            <v>Gerencia Corporativa Servicio al Cliente</v>
          </cell>
          <cell r="N2328" t="str">
            <v>Gerencia Zona Uno</v>
          </cell>
          <cell r="O2328" t="str">
            <v>Dirección Servicio Comercial Zona Uno</v>
          </cell>
          <cell r="P2328" t="str">
            <v>División Operación Comercial Zona Uno</v>
          </cell>
          <cell r="Q2328" t="str">
            <v>Gerencia Zona Uno</v>
          </cell>
          <cell r="R2328" t="str">
            <v>División Operación Comercial Zona Uno</v>
          </cell>
          <cell r="S2328" t="str">
            <v>Servicio al Cliente</v>
          </cell>
        </row>
        <row r="2329">
          <cell r="A2329">
            <v>37037905</v>
          </cell>
          <cell r="B2329" t="str">
            <v>JEIMI CAROLINA</v>
          </cell>
          <cell r="C2329" t="str">
            <v>TOVAR AREVALO</v>
          </cell>
          <cell r="D2329">
            <v>42</v>
          </cell>
          <cell r="E2329" t="str">
            <v>Auxiliar Administrativo</v>
          </cell>
          <cell r="F2329" t="str">
            <v>Tecnico</v>
          </cell>
          <cell r="G2329" t="str">
            <v>Término Fijo</v>
          </cell>
          <cell r="H2329">
            <v>33363</v>
          </cell>
          <cell r="I2329" t="str">
            <v>Femenino</v>
          </cell>
          <cell r="J2329">
            <v>1014221513</v>
          </cell>
          <cell r="K2329">
            <v>42340</v>
          </cell>
          <cell r="L2329">
            <v>43465</v>
          </cell>
          <cell r="M2329" t="str">
            <v>Gerencia Corporativa Servicio al Cliente</v>
          </cell>
          <cell r="N2329" t="str">
            <v>Gerencia Zona Cuatro</v>
          </cell>
          <cell r="O2329" t="str">
            <v>Dirección Servicio Comercial Zona Cuatro</v>
          </cell>
          <cell r="P2329" t="str">
            <v>División Operación Comercial Zona Cuatro</v>
          </cell>
          <cell r="Q2329" t="str">
            <v>Gerencia Zona Cuatro</v>
          </cell>
          <cell r="R2329" t="str">
            <v>División Operación Comercial Zona Cuatro</v>
          </cell>
          <cell r="S2329" t="str">
            <v>Servicio al Cliente</v>
          </cell>
        </row>
        <row r="2330">
          <cell r="A2330">
            <v>37037907</v>
          </cell>
          <cell r="B2330" t="str">
            <v>WILLIAM FERNANDO</v>
          </cell>
          <cell r="C2330" t="str">
            <v>RODRIGUEZ ROMERO</v>
          </cell>
          <cell r="D2330">
            <v>42</v>
          </cell>
          <cell r="E2330" t="str">
            <v>Técnico</v>
          </cell>
          <cell r="F2330" t="str">
            <v>Tecnico</v>
          </cell>
          <cell r="G2330" t="str">
            <v>Término Fijo</v>
          </cell>
          <cell r="H2330">
            <v>31170</v>
          </cell>
          <cell r="I2330" t="str">
            <v>Masculino</v>
          </cell>
          <cell r="J2330">
            <v>80820095</v>
          </cell>
          <cell r="K2330">
            <v>42340</v>
          </cell>
          <cell r="L2330">
            <v>43281</v>
          </cell>
          <cell r="M2330" t="str">
            <v>Gerencia Corporativa Servicio al Cliente</v>
          </cell>
          <cell r="N2330" t="str">
            <v>Gerencia Zona Uno</v>
          </cell>
          <cell r="O2330" t="str">
            <v>Dirección Servicio Comercial Zona Uno</v>
          </cell>
          <cell r="P2330" t="str">
            <v>División Operación Comercial Zona Uno</v>
          </cell>
          <cell r="Q2330" t="str">
            <v>Gerencia Zona Uno</v>
          </cell>
          <cell r="R2330" t="str">
            <v>División Operación Comercial Zona Uno</v>
          </cell>
          <cell r="S2330" t="str">
            <v>Servicio al Cliente</v>
          </cell>
        </row>
        <row r="2331">
          <cell r="A2331">
            <v>37037908</v>
          </cell>
          <cell r="B2331" t="str">
            <v>IVAN MATEO</v>
          </cell>
          <cell r="C2331" t="str">
            <v>BUITRAGO MARTINEZ</v>
          </cell>
          <cell r="D2331">
            <v>42</v>
          </cell>
          <cell r="E2331" t="str">
            <v>Fontanero</v>
          </cell>
          <cell r="F2331" t="str">
            <v>Tecnico</v>
          </cell>
          <cell r="G2331" t="str">
            <v>Término Fijo</v>
          </cell>
          <cell r="H2331">
            <v>32828</v>
          </cell>
          <cell r="I2331" t="str">
            <v>Masculino</v>
          </cell>
          <cell r="J2331">
            <v>1023890100</v>
          </cell>
          <cell r="K2331">
            <v>42340</v>
          </cell>
          <cell r="L2331">
            <v>43465</v>
          </cell>
          <cell r="M2331" t="str">
            <v>Gerencia Corporativa Servicio al Cliente</v>
          </cell>
          <cell r="N2331" t="str">
            <v>Gerencia Zona Cinco</v>
          </cell>
          <cell r="O2331" t="str">
            <v>Dirección Servicio Comercial Zona Cinco</v>
          </cell>
          <cell r="P2331" t="str">
            <v>División Operación Comercial Zona Cinco</v>
          </cell>
          <cell r="Q2331" t="str">
            <v>Gerencia Zona Cinco</v>
          </cell>
          <cell r="R2331" t="str">
            <v>División Operación Comercial Zona Cinco</v>
          </cell>
          <cell r="S2331" t="str">
            <v>Servicio al Cliente</v>
          </cell>
        </row>
        <row r="2332">
          <cell r="A2332">
            <v>37037912</v>
          </cell>
          <cell r="B2332" t="str">
            <v>DIANA MARCELA</v>
          </cell>
          <cell r="C2332" t="str">
            <v>CELIS MORA</v>
          </cell>
          <cell r="D2332">
            <v>50</v>
          </cell>
          <cell r="E2332" t="str">
            <v>Auxiliar</v>
          </cell>
          <cell r="F2332" t="str">
            <v>Asistencial</v>
          </cell>
          <cell r="G2332" t="str">
            <v>Término Fijo</v>
          </cell>
          <cell r="H2332">
            <v>33603</v>
          </cell>
          <cell r="I2332" t="str">
            <v>Femenino</v>
          </cell>
          <cell r="J2332">
            <v>1013628839</v>
          </cell>
          <cell r="K2332">
            <v>42340</v>
          </cell>
          <cell r="L2332">
            <v>43465</v>
          </cell>
          <cell r="M2332" t="str">
            <v>Gerencia Corporativa Gestión Humana y Administrativa</v>
          </cell>
          <cell r="N2332">
            <v>0</v>
          </cell>
          <cell r="O2332" t="str">
            <v>Dirección Servicios Administrativos</v>
          </cell>
          <cell r="P2332">
            <v>0</v>
          </cell>
          <cell r="Q2332" t="str">
            <v>Gestión Humana y Administrativa</v>
          </cell>
          <cell r="R2332" t="str">
            <v>Dirección Servicios Administrativos</v>
          </cell>
          <cell r="S2332" t="str">
            <v>Gestión Humana y Administrativa</v>
          </cell>
        </row>
        <row r="2333">
          <cell r="A2333">
            <v>37037914</v>
          </cell>
          <cell r="B2333" t="str">
            <v>JUAN CARLOS</v>
          </cell>
          <cell r="C2333" t="str">
            <v>RAMOS GAITAN</v>
          </cell>
          <cell r="D2333">
            <v>40</v>
          </cell>
          <cell r="E2333" t="str">
            <v>Operador de Válvula</v>
          </cell>
          <cell r="F2333" t="str">
            <v>Tecnico</v>
          </cell>
          <cell r="G2333" t="str">
            <v>Término Fijo</v>
          </cell>
          <cell r="H2333">
            <v>27329</v>
          </cell>
          <cell r="I2333" t="str">
            <v>Masculino</v>
          </cell>
          <cell r="J2333">
            <v>79735075</v>
          </cell>
          <cell r="K2333">
            <v>42940</v>
          </cell>
          <cell r="L2333">
            <v>43465</v>
          </cell>
          <cell r="M2333" t="str">
            <v>Gerencia Corporativa Servicio al Cliente</v>
          </cell>
          <cell r="N2333" t="str">
            <v>Gerencia Zona Uno</v>
          </cell>
          <cell r="O2333" t="str">
            <v>Dirección Servicio Acueducto y Alcantarillado Zona Uno</v>
          </cell>
          <cell r="P2333" t="str">
            <v>División Servicio Acueducto Zona Uno</v>
          </cell>
          <cell r="Q2333" t="str">
            <v>Gerencia Zona Uno</v>
          </cell>
          <cell r="R2333" t="str">
            <v>División Servicio Acueducto Zona Uno</v>
          </cell>
          <cell r="S2333" t="str">
            <v>Servicio al Cliente</v>
          </cell>
        </row>
        <row r="2334">
          <cell r="A2334">
            <v>37037915</v>
          </cell>
          <cell r="B2334" t="str">
            <v>LINA ROCIO</v>
          </cell>
          <cell r="C2334" t="str">
            <v>AMAYA PADILLA</v>
          </cell>
          <cell r="D2334">
            <v>22</v>
          </cell>
          <cell r="E2334" t="str">
            <v>Profesional</v>
          </cell>
          <cell r="F2334" t="str">
            <v>Profesional</v>
          </cell>
          <cell r="G2334" t="str">
            <v>Término Fijo</v>
          </cell>
          <cell r="H2334">
            <v>31325</v>
          </cell>
          <cell r="I2334" t="str">
            <v>Femenino</v>
          </cell>
          <cell r="J2334">
            <v>53104047</v>
          </cell>
          <cell r="K2334">
            <v>42340</v>
          </cell>
          <cell r="L2334">
            <v>43465</v>
          </cell>
          <cell r="M2334" t="str">
            <v>Gerencia Corporativa Servicio al Cliente</v>
          </cell>
          <cell r="N2334" t="str">
            <v>Gerencia Zona Cinco</v>
          </cell>
          <cell r="O2334" t="str">
            <v>Dirección Servicio Comercial Zona Cinco</v>
          </cell>
          <cell r="P2334" t="str">
            <v>División Atención al Cliente Zona Cinco</v>
          </cell>
          <cell r="Q2334" t="str">
            <v>Gerencia Zona Cinco</v>
          </cell>
          <cell r="R2334" t="str">
            <v>División Atención al Cliente Zona Cinco</v>
          </cell>
          <cell r="S2334" t="str">
            <v>Servicio al Cliente</v>
          </cell>
        </row>
        <row r="2335">
          <cell r="A2335">
            <v>37037917</v>
          </cell>
          <cell r="B2335" t="str">
            <v>OLGA LUCIA</v>
          </cell>
          <cell r="C2335" t="str">
            <v>MORENO BELTRAN</v>
          </cell>
          <cell r="D2335">
            <v>32</v>
          </cell>
          <cell r="E2335" t="str">
            <v>Auxiliar Administrativo</v>
          </cell>
          <cell r="F2335" t="str">
            <v>Tecnologo</v>
          </cell>
          <cell r="G2335" t="str">
            <v>Término Fijo</v>
          </cell>
          <cell r="H2335">
            <v>25095</v>
          </cell>
          <cell r="I2335" t="str">
            <v>Femenino</v>
          </cell>
          <cell r="J2335">
            <v>39547884</v>
          </cell>
          <cell r="K2335">
            <v>42340</v>
          </cell>
          <cell r="L2335">
            <v>43465</v>
          </cell>
          <cell r="M2335" t="str">
            <v>Gerencia Corporativa Servicio al Cliente</v>
          </cell>
          <cell r="N2335" t="str">
            <v>Gerencia Zona Uno</v>
          </cell>
          <cell r="O2335" t="str">
            <v>Dirección Servicio Comercial Zona Uno</v>
          </cell>
          <cell r="P2335" t="str">
            <v>División Atención al Cliente Zona Uno</v>
          </cell>
          <cell r="Q2335" t="str">
            <v>Gerencia Zona Uno</v>
          </cell>
          <cell r="R2335" t="str">
            <v>División Atención al Cliente Zona Uno</v>
          </cell>
          <cell r="S2335" t="str">
            <v>Servicio al Cliente</v>
          </cell>
        </row>
        <row r="2336">
          <cell r="A2336">
            <v>37037918</v>
          </cell>
          <cell r="B2336" t="str">
            <v>SEBASTIAN</v>
          </cell>
          <cell r="C2336" t="str">
            <v>ACOSTA VARGAS</v>
          </cell>
          <cell r="D2336">
            <v>32</v>
          </cell>
          <cell r="E2336" t="str">
            <v>Tecnólogo en Obras Civiles</v>
          </cell>
          <cell r="F2336" t="str">
            <v>Tecnologo</v>
          </cell>
          <cell r="G2336" t="str">
            <v>Término Fijo</v>
          </cell>
          <cell r="H2336">
            <v>33026</v>
          </cell>
          <cell r="I2336" t="str">
            <v>Masculino</v>
          </cell>
          <cell r="J2336">
            <v>1136882301</v>
          </cell>
          <cell r="K2336">
            <v>42340</v>
          </cell>
          <cell r="L2336">
            <v>43465</v>
          </cell>
          <cell r="M2336" t="str">
            <v>Gerencia Corporativa Servicio al Cliente</v>
          </cell>
          <cell r="N2336" t="str">
            <v>Gerencia Zona Dos</v>
          </cell>
          <cell r="O2336">
            <v>0</v>
          </cell>
          <cell r="P2336">
            <v>0</v>
          </cell>
          <cell r="Q2336" t="str">
            <v>Gerencia Zona Dos</v>
          </cell>
          <cell r="R2336" t="str">
            <v>Gerencia Zona Dos</v>
          </cell>
          <cell r="S2336" t="str">
            <v>Servicio al Cliente</v>
          </cell>
        </row>
        <row r="2337">
          <cell r="A2337">
            <v>37037920</v>
          </cell>
          <cell r="B2337" t="str">
            <v>DIANA MARCELA</v>
          </cell>
          <cell r="C2337" t="str">
            <v>GIL CORREA</v>
          </cell>
          <cell r="D2337">
            <v>22</v>
          </cell>
          <cell r="E2337" t="str">
            <v>Profesional</v>
          </cell>
          <cell r="F2337" t="str">
            <v>Profesional</v>
          </cell>
          <cell r="G2337" t="str">
            <v>Término Fijo</v>
          </cell>
          <cell r="H2337">
            <v>31062</v>
          </cell>
          <cell r="I2337" t="str">
            <v>Femenino</v>
          </cell>
          <cell r="J2337">
            <v>53074425</v>
          </cell>
          <cell r="K2337">
            <v>42340</v>
          </cell>
          <cell r="L2337">
            <v>43465</v>
          </cell>
          <cell r="M2337" t="str">
            <v>Gerencia Corporativa Servicio al Cliente</v>
          </cell>
          <cell r="N2337" t="str">
            <v>Gerencia Zona Tres</v>
          </cell>
          <cell r="O2337" t="str">
            <v>Dirección Servicio Comercial Zona Tres</v>
          </cell>
          <cell r="P2337" t="str">
            <v>División Atención al Cliente Zona Tres</v>
          </cell>
          <cell r="Q2337" t="str">
            <v>Gerencia Zona Tres</v>
          </cell>
          <cell r="R2337" t="str">
            <v>División Atención al Cliente Zona Tres</v>
          </cell>
          <cell r="S2337" t="str">
            <v>Servicio al Cliente</v>
          </cell>
        </row>
        <row r="2338">
          <cell r="A2338">
            <v>37037921</v>
          </cell>
          <cell r="B2338" t="str">
            <v>ANGELA MARIA</v>
          </cell>
          <cell r="C2338" t="str">
            <v>RAMIREZ URIBE</v>
          </cell>
          <cell r="D2338">
            <v>32</v>
          </cell>
          <cell r="E2338" t="str">
            <v>Auxiliar Administrativo</v>
          </cell>
          <cell r="F2338" t="str">
            <v>Tecnologo</v>
          </cell>
          <cell r="G2338" t="str">
            <v>Término Fijo</v>
          </cell>
          <cell r="H2338">
            <v>29804</v>
          </cell>
          <cell r="I2338" t="str">
            <v>Femenino</v>
          </cell>
          <cell r="J2338">
            <v>52837256</v>
          </cell>
          <cell r="K2338">
            <v>42340</v>
          </cell>
          <cell r="L2338">
            <v>43465</v>
          </cell>
          <cell r="M2338" t="str">
            <v>Gerencia Corporativa Servicio al Cliente</v>
          </cell>
          <cell r="N2338" t="str">
            <v>Gerencia Zona Cuatro</v>
          </cell>
          <cell r="O2338" t="str">
            <v>Dirección Servicio Comercial Zona Cuatro</v>
          </cell>
          <cell r="P2338" t="str">
            <v>División Atención al Cliente Zona Cuatro</v>
          </cell>
          <cell r="Q2338" t="str">
            <v>Gerencia Zona Cuatro</v>
          </cell>
          <cell r="R2338" t="str">
            <v>División Atención al Cliente Zona Cuatro</v>
          </cell>
          <cell r="S2338" t="str">
            <v>Servicio al Cliente</v>
          </cell>
        </row>
        <row r="2339">
          <cell r="A2339">
            <v>37037922</v>
          </cell>
          <cell r="B2339" t="str">
            <v>YESICA DEL PILAR</v>
          </cell>
          <cell r="C2339" t="str">
            <v>HOYOS CALDERON</v>
          </cell>
          <cell r="D2339">
            <v>32</v>
          </cell>
          <cell r="E2339" t="str">
            <v>Técnico Administrativo</v>
          </cell>
          <cell r="F2339" t="str">
            <v>Tecnologo</v>
          </cell>
          <cell r="G2339" t="str">
            <v>Término Fijo</v>
          </cell>
          <cell r="H2339">
            <v>32347</v>
          </cell>
          <cell r="I2339" t="str">
            <v>Femenino</v>
          </cell>
          <cell r="J2339">
            <v>1022351840</v>
          </cell>
          <cell r="K2339">
            <v>42340</v>
          </cell>
          <cell r="L2339">
            <v>43465</v>
          </cell>
          <cell r="M2339" t="str">
            <v>Gerencia Corporativa Servicio al Cliente</v>
          </cell>
          <cell r="N2339" t="str">
            <v>Gerencia Zona Tres</v>
          </cell>
          <cell r="O2339" t="str">
            <v>Dirección Servicio Comercial Zona Tres</v>
          </cell>
          <cell r="P2339" t="str">
            <v>División Atención al Cliente Zona Tres</v>
          </cell>
          <cell r="Q2339" t="str">
            <v>Gerencia Zona Tres</v>
          </cell>
          <cell r="R2339" t="str">
            <v>División Atención al Cliente Zona Tres</v>
          </cell>
          <cell r="S2339" t="str">
            <v>Servicio al Cliente</v>
          </cell>
        </row>
        <row r="2340">
          <cell r="A2340">
            <v>37037923</v>
          </cell>
          <cell r="B2340" t="str">
            <v>YUDY</v>
          </cell>
          <cell r="C2340" t="str">
            <v>TRUJILLO JARAMILLO</v>
          </cell>
          <cell r="D2340">
            <v>40</v>
          </cell>
          <cell r="E2340" t="str">
            <v>Auxiliar Administrativo</v>
          </cell>
          <cell r="F2340" t="str">
            <v>Tecnico</v>
          </cell>
          <cell r="G2340" t="str">
            <v>Término Fijo</v>
          </cell>
          <cell r="H2340">
            <v>31362</v>
          </cell>
          <cell r="I2340" t="str">
            <v>Femenino</v>
          </cell>
          <cell r="J2340">
            <v>1019003395</v>
          </cell>
          <cell r="K2340">
            <v>41289</v>
          </cell>
          <cell r="L2340">
            <v>43281</v>
          </cell>
          <cell r="M2340" t="str">
            <v>Gerencia Corporativa Servicio al Cliente</v>
          </cell>
          <cell r="N2340">
            <v>0</v>
          </cell>
          <cell r="O2340" t="str">
            <v>Dirección Apoyo Comercial</v>
          </cell>
          <cell r="P2340">
            <v>0</v>
          </cell>
          <cell r="Q2340" t="str">
            <v>Servicio al Cliente</v>
          </cell>
          <cell r="R2340" t="str">
            <v>Dirección Apoyo Comercial</v>
          </cell>
          <cell r="S2340" t="str">
            <v>Servicio al Cliente</v>
          </cell>
        </row>
        <row r="2341">
          <cell r="A2341">
            <v>37037925</v>
          </cell>
          <cell r="B2341" t="str">
            <v>SOR STELLA</v>
          </cell>
          <cell r="C2341" t="str">
            <v>RODRIGUEZ CARABALLO</v>
          </cell>
          <cell r="D2341">
            <v>31</v>
          </cell>
          <cell r="E2341" t="str">
            <v>Tecnólogo Administrativo</v>
          </cell>
          <cell r="F2341" t="str">
            <v>Tecnologo</v>
          </cell>
          <cell r="G2341" t="str">
            <v>Término Fijo</v>
          </cell>
          <cell r="H2341">
            <v>27306</v>
          </cell>
          <cell r="I2341" t="str">
            <v>Femenino</v>
          </cell>
          <cell r="J2341">
            <v>52206685</v>
          </cell>
          <cell r="K2341">
            <v>42342</v>
          </cell>
          <cell r="L2341">
            <v>43465</v>
          </cell>
          <cell r="M2341" t="str">
            <v>Gerencia Corporativa Servicio al Cliente</v>
          </cell>
          <cell r="N2341" t="str">
            <v>Gerencia Zona Uno</v>
          </cell>
          <cell r="O2341" t="str">
            <v>Dirección Servicio Comercial Zona Uno</v>
          </cell>
          <cell r="P2341" t="str">
            <v>División Operación Comercial Zona Uno</v>
          </cell>
          <cell r="Q2341" t="str">
            <v>Gerencia Zona Uno</v>
          </cell>
          <cell r="R2341" t="str">
            <v>División Operación Comercial Zona Uno</v>
          </cell>
          <cell r="S2341" t="str">
            <v>Servicio al Cliente</v>
          </cell>
        </row>
        <row r="2342">
          <cell r="A2342">
            <v>37037926</v>
          </cell>
          <cell r="B2342" t="str">
            <v>YEISON JAIR</v>
          </cell>
          <cell r="C2342" t="str">
            <v>PULIDO LUQUE</v>
          </cell>
          <cell r="D2342">
            <v>42</v>
          </cell>
          <cell r="E2342" t="str">
            <v>Ayudante Operativo</v>
          </cell>
          <cell r="F2342" t="str">
            <v>Tecnico</v>
          </cell>
          <cell r="G2342" t="str">
            <v>Término Fijo</v>
          </cell>
          <cell r="H2342">
            <v>29412</v>
          </cell>
          <cell r="I2342" t="str">
            <v>Masculino</v>
          </cell>
          <cell r="J2342">
            <v>79955863</v>
          </cell>
          <cell r="K2342">
            <v>42340</v>
          </cell>
          <cell r="L2342">
            <v>43465</v>
          </cell>
          <cell r="M2342" t="str">
            <v>Gerencia Corporativa Servicio al Cliente</v>
          </cell>
          <cell r="N2342" t="str">
            <v>Gerencia Zona Cuatro</v>
          </cell>
          <cell r="O2342" t="str">
            <v>Dirección Servicio Acueducto y Alcantarillado Zona Cuatro</v>
          </cell>
          <cell r="P2342" t="str">
            <v>División Servicio Acueducto Zona Cuatro</v>
          </cell>
          <cell r="Q2342" t="str">
            <v>Gerencia Zona Cuatro</v>
          </cell>
          <cell r="R2342" t="str">
            <v>División Servicio Acueducto Zona Cuatro</v>
          </cell>
          <cell r="S2342" t="str">
            <v>Servicio al Cliente</v>
          </cell>
        </row>
        <row r="2343">
          <cell r="A2343">
            <v>37037927</v>
          </cell>
          <cell r="B2343" t="str">
            <v>JAVIER ALEJANDRO</v>
          </cell>
          <cell r="C2343" t="str">
            <v>SANCHEZ CARREÑO</v>
          </cell>
          <cell r="D2343">
            <v>32</v>
          </cell>
          <cell r="E2343" t="str">
            <v>Auxiliar Administrativo</v>
          </cell>
          <cell r="F2343" t="str">
            <v>Tecnologo</v>
          </cell>
          <cell r="G2343" t="str">
            <v>Término Fijo</v>
          </cell>
          <cell r="H2343">
            <v>31310</v>
          </cell>
          <cell r="I2343" t="str">
            <v>Masculino</v>
          </cell>
          <cell r="J2343">
            <v>80854182</v>
          </cell>
          <cell r="K2343">
            <v>42737</v>
          </cell>
          <cell r="L2343">
            <v>43465</v>
          </cell>
          <cell r="M2343" t="str">
            <v>Gerencia Corporativa Servicio al Cliente</v>
          </cell>
          <cell r="N2343" t="str">
            <v>Gerencia Zona Cinco</v>
          </cell>
          <cell r="O2343" t="str">
            <v>Dirección Servicio Comercial Zona Cinco</v>
          </cell>
          <cell r="P2343" t="str">
            <v>División Atención al Cliente Zona Cinco</v>
          </cell>
          <cell r="Q2343" t="str">
            <v>Gerencia Zona Cinco</v>
          </cell>
          <cell r="R2343" t="str">
            <v>División Atención al Cliente Zona Cinco</v>
          </cell>
          <cell r="S2343" t="str">
            <v>Servicio al Cliente</v>
          </cell>
        </row>
        <row r="2344">
          <cell r="A2344">
            <v>37037930</v>
          </cell>
          <cell r="B2344" t="str">
            <v>FREDY ENRIQUE</v>
          </cell>
          <cell r="C2344" t="str">
            <v>MORALES VALENCIA</v>
          </cell>
          <cell r="D2344">
            <v>42</v>
          </cell>
          <cell r="E2344" t="str">
            <v>Fontanero</v>
          </cell>
          <cell r="F2344" t="str">
            <v>Tecnico</v>
          </cell>
          <cell r="G2344" t="str">
            <v>Término Fijo</v>
          </cell>
          <cell r="H2344">
            <v>25611</v>
          </cell>
          <cell r="I2344" t="str">
            <v>Masculino</v>
          </cell>
          <cell r="J2344">
            <v>79545844</v>
          </cell>
          <cell r="K2344">
            <v>42340</v>
          </cell>
          <cell r="L2344">
            <v>43465</v>
          </cell>
          <cell r="M2344" t="str">
            <v>Gerencia Corporativa Servicio al Cliente</v>
          </cell>
          <cell r="N2344" t="str">
            <v>Gerencia Zona Tres</v>
          </cell>
          <cell r="O2344" t="str">
            <v>Dirección Servicio Comercial Zona Tres</v>
          </cell>
          <cell r="P2344" t="str">
            <v>División Operación Comercial Zona Tres</v>
          </cell>
          <cell r="Q2344" t="str">
            <v>Gerencia Zona Tres</v>
          </cell>
          <cell r="R2344" t="str">
            <v>División Operación Comercial Zona Tres</v>
          </cell>
          <cell r="S2344" t="str">
            <v>Servicio al Cliente</v>
          </cell>
        </row>
        <row r="2345">
          <cell r="A2345">
            <v>37037933</v>
          </cell>
          <cell r="B2345" t="str">
            <v>LADY VIVIANA</v>
          </cell>
          <cell r="C2345" t="str">
            <v>CARREÑO VALENZUELA</v>
          </cell>
          <cell r="D2345">
            <v>32</v>
          </cell>
          <cell r="E2345" t="str">
            <v>Auxiliar Administrativo</v>
          </cell>
          <cell r="F2345" t="str">
            <v>Tecnologo</v>
          </cell>
          <cell r="G2345" t="str">
            <v>Término Fijo</v>
          </cell>
          <cell r="H2345">
            <v>33833</v>
          </cell>
          <cell r="I2345" t="str">
            <v>Femenino</v>
          </cell>
          <cell r="J2345">
            <v>1023918898</v>
          </cell>
          <cell r="K2345">
            <v>42341</v>
          </cell>
          <cell r="L2345">
            <v>43465</v>
          </cell>
          <cell r="M2345" t="str">
            <v>Gerencia Corporativa Servicio al Cliente</v>
          </cell>
          <cell r="N2345" t="str">
            <v>Gerencia Zona Dos</v>
          </cell>
          <cell r="O2345" t="str">
            <v>Dirección Servicio Comercial Zona Dos</v>
          </cell>
          <cell r="P2345" t="str">
            <v>División Atención al Cliente Zona Dos</v>
          </cell>
          <cell r="Q2345" t="str">
            <v>Gerencia Zona Dos</v>
          </cell>
          <cell r="R2345" t="str">
            <v>División Atención al Cliente Zona Dos</v>
          </cell>
          <cell r="S2345" t="str">
            <v>Servicio al Cliente</v>
          </cell>
        </row>
        <row r="2346">
          <cell r="A2346">
            <v>37037934</v>
          </cell>
          <cell r="B2346" t="str">
            <v>ANDREA MERCEDES</v>
          </cell>
          <cell r="C2346" t="str">
            <v>ANZOLA MAHECHA</v>
          </cell>
          <cell r="D2346">
            <v>30</v>
          </cell>
          <cell r="E2346" t="str">
            <v>Tecnólogo Administrativo</v>
          </cell>
          <cell r="F2346" t="str">
            <v>Tecnologo</v>
          </cell>
          <cell r="G2346" t="str">
            <v>Término Fijo</v>
          </cell>
          <cell r="H2346">
            <v>28643</v>
          </cell>
          <cell r="I2346" t="str">
            <v>Femenino</v>
          </cell>
          <cell r="J2346">
            <v>52479666</v>
          </cell>
          <cell r="K2346">
            <v>42737</v>
          </cell>
          <cell r="L2346">
            <v>43465</v>
          </cell>
          <cell r="M2346" t="str">
            <v>Gerencia Corporativa Servicio al Cliente</v>
          </cell>
          <cell r="N2346" t="str">
            <v>Gerencia Zona Cuatro</v>
          </cell>
          <cell r="O2346" t="str">
            <v>Dirección Servicio Comercial Zona Cuatro</v>
          </cell>
          <cell r="P2346">
            <v>0</v>
          </cell>
          <cell r="Q2346" t="str">
            <v>Gerencia Zona Cuatro</v>
          </cell>
          <cell r="R2346" t="str">
            <v>Dirección Servicio Comercial Zona Cuatro</v>
          </cell>
          <cell r="S2346" t="str">
            <v>Servicio al Cliente</v>
          </cell>
        </row>
        <row r="2347">
          <cell r="A2347">
            <v>37037935</v>
          </cell>
          <cell r="B2347" t="str">
            <v>DINA STELLA</v>
          </cell>
          <cell r="C2347" t="str">
            <v>VILORIA SARMIENTO</v>
          </cell>
          <cell r="D2347">
            <v>42</v>
          </cell>
          <cell r="E2347" t="str">
            <v>Fontanero</v>
          </cell>
          <cell r="F2347" t="str">
            <v>Tecnico</v>
          </cell>
          <cell r="G2347" t="str">
            <v>Término Fijo</v>
          </cell>
          <cell r="H2347">
            <v>29571</v>
          </cell>
          <cell r="I2347" t="str">
            <v>Femenino</v>
          </cell>
          <cell r="J2347">
            <v>39578285</v>
          </cell>
          <cell r="K2347">
            <v>42340</v>
          </cell>
          <cell r="L2347">
            <v>43465</v>
          </cell>
          <cell r="M2347" t="str">
            <v>Gerencia Corporativa Servicio al Cliente</v>
          </cell>
          <cell r="N2347" t="str">
            <v>Gerencia Zona Cuatro</v>
          </cell>
          <cell r="O2347" t="str">
            <v>Dirección Servicio Comercial Zona Cuatro</v>
          </cell>
          <cell r="P2347" t="str">
            <v>División Operación Comercial Zona Cuatro</v>
          </cell>
          <cell r="Q2347" t="str">
            <v>Gerencia Zona Cuatro</v>
          </cell>
          <cell r="R2347" t="str">
            <v>División Operación Comercial Zona Cuatro</v>
          </cell>
          <cell r="S2347" t="str">
            <v>Servicio al Cliente</v>
          </cell>
        </row>
        <row r="2348">
          <cell r="A2348">
            <v>37037936</v>
          </cell>
          <cell r="B2348" t="str">
            <v>DARWIN LEONARDO</v>
          </cell>
          <cell r="C2348" t="str">
            <v>ORTIZ QUINTERO</v>
          </cell>
          <cell r="D2348">
            <v>32</v>
          </cell>
          <cell r="E2348" t="str">
            <v>Auxiliar Administrativo</v>
          </cell>
          <cell r="F2348" t="str">
            <v>Tecnologo</v>
          </cell>
          <cell r="G2348" t="str">
            <v>Término Fijo</v>
          </cell>
          <cell r="H2348">
            <v>28954</v>
          </cell>
          <cell r="I2348" t="str">
            <v>Masculino</v>
          </cell>
          <cell r="J2348">
            <v>93297681</v>
          </cell>
          <cell r="K2348">
            <v>42340</v>
          </cell>
          <cell r="L2348">
            <v>43465</v>
          </cell>
          <cell r="M2348" t="str">
            <v>Gerencia Corporativa Servicio al Cliente</v>
          </cell>
          <cell r="N2348" t="str">
            <v>Gerencia Zona Dos</v>
          </cell>
          <cell r="O2348" t="str">
            <v>Dirección Servicio Comercial Zona Dos</v>
          </cell>
          <cell r="P2348" t="str">
            <v>División Atención al Cliente Zona Dos</v>
          </cell>
          <cell r="Q2348" t="str">
            <v>Gerencia Zona Dos</v>
          </cell>
          <cell r="R2348" t="str">
            <v>División Atención al Cliente Zona Dos</v>
          </cell>
          <cell r="S2348" t="str">
            <v>Servicio al Cliente</v>
          </cell>
        </row>
        <row r="2349">
          <cell r="A2349">
            <v>37037937</v>
          </cell>
          <cell r="B2349" t="str">
            <v>HELMAN ALFONSO</v>
          </cell>
          <cell r="C2349" t="str">
            <v>CARDENAS HURTADO</v>
          </cell>
          <cell r="D2349">
            <v>22</v>
          </cell>
          <cell r="E2349" t="str">
            <v>Profesional</v>
          </cell>
          <cell r="F2349" t="str">
            <v>Profesional</v>
          </cell>
          <cell r="G2349" t="str">
            <v>Término Fijo</v>
          </cell>
          <cell r="H2349">
            <v>21429</v>
          </cell>
          <cell r="I2349" t="str">
            <v>Masculino</v>
          </cell>
          <cell r="J2349">
            <v>19338155</v>
          </cell>
          <cell r="K2349">
            <v>42340</v>
          </cell>
          <cell r="L2349">
            <v>43465</v>
          </cell>
          <cell r="M2349" t="str">
            <v>Gerencia Corporativa Financiera</v>
          </cell>
          <cell r="N2349">
            <v>0</v>
          </cell>
          <cell r="O2349" t="str">
            <v>Dirección Jurisdicción Coactiva</v>
          </cell>
          <cell r="P2349">
            <v>0</v>
          </cell>
          <cell r="Q2349" t="str">
            <v>Financiera</v>
          </cell>
          <cell r="R2349" t="str">
            <v>Dirección Jurisdicción Coactiva</v>
          </cell>
          <cell r="S2349" t="str">
            <v>Financiera</v>
          </cell>
        </row>
        <row r="2350">
          <cell r="A2350">
            <v>37037939</v>
          </cell>
          <cell r="B2350" t="str">
            <v>CARLOS ALFONSO</v>
          </cell>
          <cell r="C2350" t="str">
            <v>RODRIGUEZ</v>
          </cell>
          <cell r="D2350">
            <v>52</v>
          </cell>
          <cell r="E2350" t="str">
            <v>Ayudante</v>
          </cell>
          <cell r="F2350" t="str">
            <v>Asistencial</v>
          </cell>
          <cell r="G2350" t="str">
            <v>Término Fijo</v>
          </cell>
          <cell r="H2350">
            <v>27794</v>
          </cell>
          <cell r="I2350" t="str">
            <v>Masculino</v>
          </cell>
          <cell r="J2350">
            <v>79766810</v>
          </cell>
          <cell r="K2350">
            <v>42341</v>
          </cell>
          <cell r="L2350">
            <v>43465</v>
          </cell>
          <cell r="M2350" t="str">
            <v>Gerencia Corporativa Servicio al Cliente</v>
          </cell>
          <cell r="N2350" t="str">
            <v>Gerencia Zona Cuatro</v>
          </cell>
          <cell r="O2350" t="str">
            <v>Dirección Servicio Comercial Zona Cuatro</v>
          </cell>
          <cell r="P2350" t="str">
            <v>División Operación Comercial Zona Cuatro</v>
          </cell>
          <cell r="Q2350" t="str">
            <v>Gerencia Zona Cuatro</v>
          </cell>
          <cell r="R2350" t="str">
            <v>División Operación Comercial Zona Cuatro</v>
          </cell>
          <cell r="S2350" t="str">
            <v>Servicio al Cliente</v>
          </cell>
        </row>
        <row r="2351">
          <cell r="A2351">
            <v>37037940</v>
          </cell>
          <cell r="B2351" t="str">
            <v>JORGE HERNANDO</v>
          </cell>
          <cell r="C2351" t="str">
            <v>LAMUS OCHOA</v>
          </cell>
          <cell r="D2351">
            <v>30</v>
          </cell>
          <cell r="E2351" t="str">
            <v>Tecnólogo Administrativo</v>
          </cell>
          <cell r="F2351" t="str">
            <v>Tecnologo</v>
          </cell>
          <cell r="G2351" t="str">
            <v>Término Fijo</v>
          </cell>
          <cell r="H2351">
            <v>24703</v>
          </cell>
          <cell r="I2351" t="str">
            <v>Masculino</v>
          </cell>
          <cell r="J2351">
            <v>79423500</v>
          </cell>
          <cell r="K2351">
            <v>42340</v>
          </cell>
          <cell r="L2351">
            <v>43465</v>
          </cell>
          <cell r="M2351" t="str">
            <v>Gerencia Corporativa Servicio al Cliente</v>
          </cell>
          <cell r="N2351" t="str">
            <v>Gerencia Zona Cinco</v>
          </cell>
          <cell r="O2351" t="str">
            <v>Dirección Servicio Comercial Zona Cinco</v>
          </cell>
          <cell r="P2351" t="str">
            <v>División Atención al Cliente Zona Cinco</v>
          </cell>
          <cell r="Q2351" t="str">
            <v>Gerencia Zona Cinco</v>
          </cell>
          <cell r="R2351" t="str">
            <v>División Atención al Cliente Zona Cinco</v>
          </cell>
          <cell r="S2351" t="str">
            <v>Servicio al Cliente</v>
          </cell>
        </row>
        <row r="2352">
          <cell r="A2352">
            <v>37037941</v>
          </cell>
          <cell r="B2352" t="str">
            <v>GINNA IVONNE</v>
          </cell>
          <cell r="C2352" t="str">
            <v>BUCHELLY CAMPOS</v>
          </cell>
          <cell r="D2352">
            <v>31</v>
          </cell>
          <cell r="E2352" t="str">
            <v>Tecnólogo Administrativo</v>
          </cell>
          <cell r="F2352" t="str">
            <v>Tecnologo</v>
          </cell>
          <cell r="G2352" t="str">
            <v>Término Fijo</v>
          </cell>
          <cell r="H2352">
            <v>31314</v>
          </cell>
          <cell r="I2352" t="str">
            <v>Femenino</v>
          </cell>
          <cell r="J2352">
            <v>53154538</v>
          </cell>
          <cell r="K2352">
            <v>42340</v>
          </cell>
          <cell r="L2352">
            <v>43465</v>
          </cell>
          <cell r="M2352" t="str">
            <v>Gerencia Corporativa Servicio al Cliente</v>
          </cell>
          <cell r="N2352" t="str">
            <v>Gerencia Zona Uno</v>
          </cell>
          <cell r="O2352" t="str">
            <v>Dirección Servicio Comercial Zona Uno</v>
          </cell>
          <cell r="P2352" t="str">
            <v>División Atención al Cliente Zona Uno</v>
          </cell>
          <cell r="Q2352" t="str">
            <v>Gerencia Zona Uno</v>
          </cell>
          <cell r="R2352" t="str">
            <v>División Atención al Cliente Zona Uno</v>
          </cell>
          <cell r="S2352" t="str">
            <v>Servicio al Cliente</v>
          </cell>
        </row>
        <row r="2353">
          <cell r="A2353">
            <v>37037942</v>
          </cell>
          <cell r="B2353" t="str">
            <v>ERIKA MARIA</v>
          </cell>
          <cell r="C2353" t="str">
            <v>GUEVARA MACIAS</v>
          </cell>
          <cell r="D2353">
            <v>42</v>
          </cell>
          <cell r="E2353" t="str">
            <v>Auxiliar Administrativo</v>
          </cell>
          <cell r="F2353" t="str">
            <v>Tecnico</v>
          </cell>
          <cell r="G2353" t="str">
            <v>Término Fijo</v>
          </cell>
          <cell r="H2353">
            <v>27366</v>
          </cell>
          <cell r="I2353" t="str">
            <v>Femenino</v>
          </cell>
          <cell r="J2353">
            <v>52331240</v>
          </cell>
          <cell r="K2353">
            <v>42340</v>
          </cell>
          <cell r="L2353">
            <v>43465</v>
          </cell>
          <cell r="M2353" t="str">
            <v>Gerencia Corporativa Servicio al Cliente</v>
          </cell>
          <cell r="N2353" t="str">
            <v>Gerencia Zona Cuatro</v>
          </cell>
          <cell r="O2353" t="str">
            <v>Dirección Servicio Comercial Zona Cuatro</v>
          </cell>
          <cell r="P2353" t="str">
            <v>División Atención al Cliente Zona Cuatro</v>
          </cell>
          <cell r="Q2353" t="str">
            <v>Gerencia Zona Cuatro</v>
          </cell>
          <cell r="R2353" t="str">
            <v>División Atención al Cliente Zona Cuatro</v>
          </cell>
          <cell r="S2353" t="str">
            <v>Servicio al Cliente</v>
          </cell>
        </row>
        <row r="2354">
          <cell r="A2354">
            <v>37037943</v>
          </cell>
          <cell r="B2354" t="str">
            <v>PAOLA MARCELA</v>
          </cell>
          <cell r="C2354" t="str">
            <v>CARDENAS RODRIGUEZ</v>
          </cell>
          <cell r="D2354">
            <v>31</v>
          </cell>
          <cell r="E2354" t="str">
            <v>Tecnólogo Administrativo</v>
          </cell>
          <cell r="F2354" t="str">
            <v>Tecnologo</v>
          </cell>
          <cell r="G2354" t="str">
            <v>Término Fijo</v>
          </cell>
          <cell r="H2354">
            <v>31200</v>
          </cell>
          <cell r="I2354" t="str">
            <v>Femenino</v>
          </cell>
          <cell r="J2354">
            <v>53076270</v>
          </cell>
          <cell r="K2354">
            <v>42340</v>
          </cell>
          <cell r="L2354">
            <v>43465</v>
          </cell>
          <cell r="M2354" t="str">
            <v>Gerencia Corporativa Servicio al Cliente</v>
          </cell>
          <cell r="N2354" t="str">
            <v>Gerencia Zona Cuatro</v>
          </cell>
          <cell r="O2354" t="str">
            <v>Dirección Servicio Comercial Zona Cuatro</v>
          </cell>
          <cell r="P2354" t="str">
            <v>División Operación Comercial Zona Cuatro</v>
          </cell>
          <cell r="Q2354" t="str">
            <v>Gerencia Zona Cuatro</v>
          </cell>
          <cell r="R2354" t="str">
            <v>División Operación Comercial Zona Cuatro</v>
          </cell>
          <cell r="S2354" t="str">
            <v>Servicio al Cliente</v>
          </cell>
        </row>
        <row r="2355">
          <cell r="A2355">
            <v>37037944</v>
          </cell>
          <cell r="B2355" t="str">
            <v>JOSELITO ERMES</v>
          </cell>
          <cell r="C2355" t="str">
            <v>MENDIETA BALLESTEROS</v>
          </cell>
          <cell r="D2355">
            <v>52</v>
          </cell>
          <cell r="E2355" t="str">
            <v>Ayudante</v>
          </cell>
          <cell r="F2355" t="str">
            <v>Asistencial</v>
          </cell>
          <cell r="G2355" t="str">
            <v>Término Fijo</v>
          </cell>
          <cell r="H2355">
            <v>26008</v>
          </cell>
          <cell r="I2355" t="str">
            <v>Masculino</v>
          </cell>
          <cell r="J2355">
            <v>79545777</v>
          </cell>
          <cell r="K2355">
            <v>42340</v>
          </cell>
          <cell r="L2355">
            <v>43465</v>
          </cell>
          <cell r="M2355" t="str">
            <v>Gerencia Corporativa Servicio al Cliente</v>
          </cell>
          <cell r="N2355" t="str">
            <v>Gerencia Zona Cinco</v>
          </cell>
          <cell r="O2355" t="str">
            <v>Dirección Servicio Comercial Zona Cinco</v>
          </cell>
          <cell r="P2355" t="str">
            <v>División Operación Comercial Zona Cinco</v>
          </cell>
          <cell r="Q2355" t="str">
            <v>Gerencia Zona Cinco</v>
          </cell>
          <cell r="R2355" t="str">
            <v>División Operación Comercial Zona Cinco</v>
          </cell>
          <cell r="S2355" t="str">
            <v>Servicio al Cliente</v>
          </cell>
        </row>
        <row r="2356">
          <cell r="A2356">
            <v>37037945</v>
          </cell>
          <cell r="B2356" t="str">
            <v>RIQUELMEN</v>
          </cell>
          <cell r="C2356" t="str">
            <v>RAMIREZ BAZURDO</v>
          </cell>
          <cell r="D2356">
            <v>22</v>
          </cell>
          <cell r="E2356" t="str">
            <v>Profesional</v>
          </cell>
          <cell r="F2356" t="str">
            <v>Profesional</v>
          </cell>
          <cell r="G2356" t="str">
            <v>Término Fijo</v>
          </cell>
          <cell r="H2356">
            <v>25622</v>
          </cell>
          <cell r="I2356" t="str">
            <v>Masculino</v>
          </cell>
          <cell r="J2356">
            <v>93421176</v>
          </cell>
          <cell r="K2356">
            <v>42340</v>
          </cell>
          <cell r="L2356">
            <v>43465</v>
          </cell>
          <cell r="M2356" t="str">
            <v>Gerencia Corporativa Servicio al Cliente</v>
          </cell>
          <cell r="N2356" t="str">
            <v>Gerencia Zona Uno</v>
          </cell>
          <cell r="O2356" t="str">
            <v>Dirección Servicio Comercial Zona Uno</v>
          </cell>
          <cell r="P2356" t="str">
            <v>División Atención al Cliente Zona Uno</v>
          </cell>
          <cell r="Q2356" t="str">
            <v>Gerencia Zona Uno</v>
          </cell>
          <cell r="R2356" t="str">
            <v>División Atención al Cliente Zona Uno</v>
          </cell>
          <cell r="S2356" t="str">
            <v>Servicio al Cliente</v>
          </cell>
        </row>
        <row r="2357">
          <cell r="A2357">
            <v>37037946</v>
          </cell>
          <cell r="B2357" t="str">
            <v>FRANCY JOHANNA</v>
          </cell>
          <cell r="C2357" t="str">
            <v>ACOSTA YATE</v>
          </cell>
          <cell r="D2357">
            <v>32</v>
          </cell>
          <cell r="E2357" t="str">
            <v>Técnico Administrativo</v>
          </cell>
          <cell r="F2357" t="str">
            <v>Tecnologo</v>
          </cell>
          <cell r="G2357" t="str">
            <v>Término Fijo</v>
          </cell>
          <cell r="H2357">
            <v>29906</v>
          </cell>
          <cell r="I2357" t="str">
            <v>Femenino</v>
          </cell>
          <cell r="J2357">
            <v>52811023</v>
          </cell>
          <cell r="K2357">
            <v>42340</v>
          </cell>
          <cell r="L2357">
            <v>43465</v>
          </cell>
          <cell r="M2357" t="str">
            <v>Gerencia Corporativa Servicio al Cliente</v>
          </cell>
          <cell r="N2357" t="str">
            <v>Gerencia Zona Uno</v>
          </cell>
          <cell r="O2357" t="str">
            <v>Dirección Servicio Comercial Zona Uno</v>
          </cell>
          <cell r="P2357" t="str">
            <v>División Atención al Cliente Zona Uno</v>
          </cell>
          <cell r="Q2357" t="str">
            <v>Gerencia Zona Uno</v>
          </cell>
          <cell r="R2357" t="str">
            <v>División Atención al Cliente Zona Uno</v>
          </cell>
          <cell r="S2357" t="str">
            <v>Servicio al Cliente</v>
          </cell>
        </row>
        <row r="2358">
          <cell r="A2358">
            <v>37037947</v>
          </cell>
          <cell r="B2358" t="str">
            <v>EDUARDO</v>
          </cell>
          <cell r="C2358" t="str">
            <v>CASTELLANOS SUSA</v>
          </cell>
          <cell r="D2358">
            <v>42</v>
          </cell>
          <cell r="E2358" t="str">
            <v>Auxiliar Administrativo</v>
          </cell>
          <cell r="F2358" t="str">
            <v>Tecnico</v>
          </cell>
          <cell r="G2358" t="str">
            <v>Término Fijo</v>
          </cell>
          <cell r="H2358">
            <v>33535</v>
          </cell>
          <cell r="I2358" t="str">
            <v>Masculino</v>
          </cell>
          <cell r="J2358">
            <v>1022371486</v>
          </cell>
          <cell r="K2358">
            <v>42340</v>
          </cell>
          <cell r="L2358">
            <v>43465</v>
          </cell>
          <cell r="M2358" t="str">
            <v>Gerencia Corporativa Servicio al Cliente</v>
          </cell>
          <cell r="N2358">
            <v>0</v>
          </cell>
          <cell r="O2358" t="str">
            <v>Dirección Apoyo Comercial</v>
          </cell>
          <cell r="P2358">
            <v>0</v>
          </cell>
          <cell r="Q2358" t="str">
            <v>Servicio al Cliente</v>
          </cell>
          <cell r="R2358" t="str">
            <v>Dirección Apoyo Comercial</v>
          </cell>
          <cell r="S2358" t="str">
            <v>Servicio al Cliente</v>
          </cell>
        </row>
        <row r="2359">
          <cell r="A2359">
            <v>37037949</v>
          </cell>
          <cell r="B2359" t="str">
            <v>JAIRO</v>
          </cell>
          <cell r="C2359" t="str">
            <v>VASQUEZ SALAZAR</v>
          </cell>
          <cell r="D2359">
            <v>42</v>
          </cell>
          <cell r="E2359" t="str">
            <v>Técnico</v>
          </cell>
          <cell r="F2359" t="str">
            <v>Tecnico</v>
          </cell>
          <cell r="G2359" t="str">
            <v>Término Fijo</v>
          </cell>
          <cell r="H2359">
            <v>21788</v>
          </cell>
          <cell r="I2359" t="str">
            <v>Masculino</v>
          </cell>
          <cell r="J2359">
            <v>19473570</v>
          </cell>
          <cell r="K2359">
            <v>42340</v>
          </cell>
          <cell r="L2359">
            <v>43281</v>
          </cell>
          <cell r="M2359" t="str">
            <v>Gerencia Corporativa Servicio al Cliente</v>
          </cell>
          <cell r="N2359" t="str">
            <v>Gerencia Zona Tres</v>
          </cell>
          <cell r="O2359" t="str">
            <v>Dirección Servicio Comercial Zona Tres</v>
          </cell>
          <cell r="P2359" t="str">
            <v>División Operación Comercial Zona Tres</v>
          </cell>
          <cell r="Q2359" t="str">
            <v>Gerencia Zona Tres</v>
          </cell>
          <cell r="R2359" t="str">
            <v>División Operación Comercial Zona Tres</v>
          </cell>
          <cell r="S2359" t="str">
            <v>Servicio al Cliente</v>
          </cell>
        </row>
        <row r="2360">
          <cell r="A2360">
            <v>37037951</v>
          </cell>
          <cell r="B2360" t="str">
            <v>OSCAR ELOY</v>
          </cell>
          <cell r="C2360" t="str">
            <v>ORTEGA PINTO</v>
          </cell>
          <cell r="D2360">
            <v>42</v>
          </cell>
          <cell r="E2360" t="str">
            <v>Técnico</v>
          </cell>
          <cell r="F2360" t="str">
            <v>Tecnico</v>
          </cell>
          <cell r="G2360" t="str">
            <v>Término Fijo</v>
          </cell>
          <cell r="H2360">
            <v>26335</v>
          </cell>
          <cell r="I2360" t="str">
            <v>Masculino</v>
          </cell>
          <cell r="J2360">
            <v>84079262</v>
          </cell>
          <cell r="K2360">
            <v>42340</v>
          </cell>
          <cell r="L2360">
            <v>43281</v>
          </cell>
          <cell r="M2360" t="str">
            <v>Gerencia Corporativa Servicio al Cliente</v>
          </cell>
          <cell r="N2360" t="str">
            <v>Gerencia Zona Cinco</v>
          </cell>
          <cell r="O2360" t="str">
            <v>Dirección Servicio Comercial Zona Cinco</v>
          </cell>
          <cell r="P2360" t="str">
            <v>División Operación Comercial Zona Cinco</v>
          </cell>
          <cell r="Q2360" t="str">
            <v>Gerencia Zona Cinco</v>
          </cell>
          <cell r="R2360" t="str">
            <v>División Operación Comercial Zona Cinco</v>
          </cell>
          <cell r="S2360" t="str">
            <v>Servicio al Cliente</v>
          </cell>
        </row>
        <row r="2361">
          <cell r="A2361">
            <v>37037957</v>
          </cell>
          <cell r="B2361" t="str">
            <v>YIMMI</v>
          </cell>
          <cell r="C2361" t="str">
            <v>CAÑON CORTES</v>
          </cell>
          <cell r="D2361">
            <v>52</v>
          </cell>
          <cell r="E2361" t="str">
            <v>Ayudante</v>
          </cell>
          <cell r="F2361" t="str">
            <v>Asistencial</v>
          </cell>
          <cell r="G2361" t="str">
            <v>Término Fijo</v>
          </cell>
          <cell r="H2361">
            <v>29240</v>
          </cell>
          <cell r="I2361" t="str">
            <v>Masculino</v>
          </cell>
          <cell r="J2361">
            <v>80057563</v>
          </cell>
          <cell r="K2361">
            <v>42340</v>
          </cell>
          <cell r="L2361">
            <v>43465</v>
          </cell>
          <cell r="M2361" t="str">
            <v>Gerencia Corporativa Servicio al Cliente</v>
          </cell>
          <cell r="N2361" t="str">
            <v>Gerencia Zona Cuatro</v>
          </cell>
          <cell r="O2361" t="str">
            <v>Dirección Servicio Comercial Zona Cuatro</v>
          </cell>
          <cell r="P2361" t="str">
            <v>División Operación Comercial Zona Cuatro</v>
          </cell>
          <cell r="Q2361" t="str">
            <v>Gerencia Zona Cuatro</v>
          </cell>
          <cell r="R2361" t="str">
            <v>División Operación Comercial Zona Cuatro</v>
          </cell>
          <cell r="S2361" t="str">
            <v>Servicio al Cliente</v>
          </cell>
        </row>
        <row r="2362">
          <cell r="A2362">
            <v>37037961</v>
          </cell>
          <cell r="B2362" t="str">
            <v>JAVIER ANDRES</v>
          </cell>
          <cell r="C2362" t="str">
            <v>VELASQUEZ SANCHEZ</v>
          </cell>
          <cell r="D2362">
            <v>42</v>
          </cell>
          <cell r="E2362" t="str">
            <v>Auxiliar Operativo</v>
          </cell>
          <cell r="F2362" t="str">
            <v>Tecnico</v>
          </cell>
          <cell r="G2362" t="str">
            <v>Término Fijo</v>
          </cell>
          <cell r="H2362">
            <v>34152</v>
          </cell>
          <cell r="I2362" t="str">
            <v>Masculino</v>
          </cell>
          <cell r="J2362">
            <v>1032457612</v>
          </cell>
          <cell r="K2362">
            <v>42340</v>
          </cell>
          <cell r="L2362">
            <v>43465</v>
          </cell>
          <cell r="M2362" t="str">
            <v>Gerencia Corporativa Financiera</v>
          </cell>
          <cell r="N2362">
            <v>0</v>
          </cell>
          <cell r="O2362" t="str">
            <v>Dirección Jurisdicción Coactiva</v>
          </cell>
          <cell r="P2362">
            <v>0</v>
          </cell>
          <cell r="Q2362" t="str">
            <v>Financiera</v>
          </cell>
          <cell r="R2362" t="str">
            <v>Dirección Jurisdicción Coactiva</v>
          </cell>
          <cell r="S2362" t="str">
            <v>Financiera</v>
          </cell>
        </row>
        <row r="2363">
          <cell r="A2363">
            <v>37037963</v>
          </cell>
          <cell r="B2363" t="str">
            <v>EDGARDO FARITH</v>
          </cell>
          <cell r="C2363" t="str">
            <v>TOVAR LEAL</v>
          </cell>
          <cell r="D2363">
            <v>31</v>
          </cell>
          <cell r="E2363" t="str">
            <v>Tecnólogo Administrativo</v>
          </cell>
          <cell r="F2363" t="str">
            <v>Tecnologo</v>
          </cell>
          <cell r="G2363" t="str">
            <v>Término Fijo</v>
          </cell>
          <cell r="H2363">
            <v>29751</v>
          </cell>
          <cell r="I2363" t="str">
            <v>Masculino</v>
          </cell>
          <cell r="J2363">
            <v>80122925</v>
          </cell>
          <cell r="K2363">
            <v>42340</v>
          </cell>
          <cell r="L2363">
            <v>43465</v>
          </cell>
          <cell r="M2363" t="str">
            <v>Gerencia Corporativa Servicio al Cliente</v>
          </cell>
          <cell r="N2363">
            <v>0</v>
          </cell>
          <cell r="O2363" t="str">
            <v>Dirección Apoyo Comercial</v>
          </cell>
          <cell r="P2363">
            <v>0</v>
          </cell>
          <cell r="Q2363" t="str">
            <v>Servicio al Cliente</v>
          </cell>
          <cell r="R2363" t="str">
            <v>Dirección Apoyo Comercial</v>
          </cell>
          <cell r="S2363" t="str">
            <v>Servicio al Cliente</v>
          </cell>
        </row>
        <row r="2364">
          <cell r="A2364">
            <v>37037964</v>
          </cell>
          <cell r="B2364" t="str">
            <v>OSMELIN MANUEL</v>
          </cell>
          <cell r="C2364" t="str">
            <v>CUADRADO RUEDA</v>
          </cell>
          <cell r="D2364">
            <v>42</v>
          </cell>
          <cell r="E2364" t="str">
            <v>Técnico</v>
          </cell>
          <cell r="F2364" t="str">
            <v>Tecnico</v>
          </cell>
          <cell r="G2364" t="str">
            <v>Término Fijo</v>
          </cell>
          <cell r="H2364">
            <v>25851</v>
          </cell>
          <cell r="I2364" t="str">
            <v>Masculino</v>
          </cell>
          <cell r="J2364">
            <v>17974044</v>
          </cell>
          <cell r="K2364">
            <v>42340</v>
          </cell>
          <cell r="L2364">
            <v>43465</v>
          </cell>
          <cell r="M2364" t="str">
            <v>Gerencia Corporativa Servicio al Cliente</v>
          </cell>
          <cell r="N2364" t="str">
            <v>Gerencia Zona Cuatro</v>
          </cell>
          <cell r="O2364" t="str">
            <v>Dirección Servicio Acueducto y Alcantarillado Zona Cuatro</v>
          </cell>
          <cell r="P2364" t="str">
            <v>División Servicio Acueducto Zona Cuatro</v>
          </cell>
          <cell r="Q2364" t="str">
            <v>Gerencia Zona Cuatro</v>
          </cell>
          <cell r="R2364" t="str">
            <v>División Servicio Acueducto Zona Cuatro</v>
          </cell>
          <cell r="S2364" t="str">
            <v>Servicio al Cliente</v>
          </cell>
        </row>
        <row r="2365">
          <cell r="A2365">
            <v>37037966</v>
          </cell>
          <cell r="B2365" t="str">
            <v>DIANA PAOLA</v>
          </cell>
          <cell r="C2365" t="str">
            <v>CANDIA ROJAS</v>
          </cell>
          <cell r="D2365">
            <v>32</v>
          </cell>
          <cell r="E2365" t="str">
            <v>Auxiliar Administrativo</v>
          </cell>
          <cell r="F2365" t="str">
            <v>Tecnologo</v>
          </cell>
          <cell r="G2365" t="str">
            <v>Término Fijo</v>
          </cell>
          <cell r="H2365">
            <v>31833</v>
          </cell>
          <cell r="I2365" t="str">
            <v>Femenino</v>
          </cell>
          <cell r="J2365">
            <v>1032394418</v>
          </cell>
          <cell r="K2365">
            <v>42341</v>
          </cell>
          <cell r="L2365">
            <v>43465</v>
          </cell>
          <cell r="M2365" t="str">
            <v>Gerencia Corporativa Servicio al Cliente</v>
          </cell>
          <cell r="N2365" t="str">
            <v>Gerencia Zona Cinco</v>
          </cell>
          <cell r="O2365" t="str">
            <v>Dirección Servicio Comercial Zona Cinco</v>
          </cell>
          <cell r="P2365" t="str">
            <v>División Operación Comercial Zona Cinco</v>
          </cell>
          <cell r="Q2365" t="str">
            <v>Gerencia Zona Cinco</v>
          </cell>
          <cell r="R2365" t="str">
            <v>División Operación Comercial Zona Cinco</v>
          </cell>
          <cell r="S2365" t="str">
            <v>Servicio al Cliente</v>
          </cell>
        </row>
        <row r="2366">
          <cell r="A2366">
            <v>37037967</v>
          </cell>
          <cell r="B2366" t="str">
            <v>HENRY</v>
          </cell>
          <cell r="C2366" t="str">
            <v>NAVARRETE CLAVIJO</v>
          </cell>
          <cell r="D2366">
            <v>32</v>
          </cell>
          <cell r="E2366" t="str">
            <v>Aforador</v>
          </cell>
          <cell r="F2366" t="str">
            <v>Tecnologo</v>
          </cell>
          <cell r="G2366" t="str">
            <v>Término Fijo</v>
          </cell>
          <cell r="H2366">
            <v>27030</v>
          </cell>
          <cell r="I2366" t="str">
            <v>Masculino</v>
          </cell>
          <cell r="J2366">
            <v>79660227</v>
          </cell>
          <cell r="K2366">
            <v>42340</v>
          </cell>
          <cell r="L2366">
            <v>43465</v>
          </cell>
          <cell r="M2366" t="str">
            <v>Gerencia Corporativa Servicio al Cliente</v>
          </cell>
          <cell r="N2366" t="str">
            <v>Gerencia Zona Uno</v>
          </cell>
          <cell r="O2366" t="str">
            <v>Dirección Servicio Acueducto y Alcantarillado Zona Uno</v>
          </cell>
          <cell r="P2366" t="str">
            <v>División Servicio Acueducto Zona Uno</v>
          </cell>
          <cell r="Q2366" t="str">
            <v>Gerencia Zona Uno</v>
          </cell>
          <cell r="R2366" t="str">
            <v>División Servicio Acueducto Zona Uno</v>
          </cell>
          <cell r="S2366" t="str">
            <v>Servicio al Cliente</v>
          </cell>
        </row>
        <row r="2367">
          <cell r="A2367">
            <v>37037968</v>
          </cell>
          <cell r="B2367" t="str">
            <v>LUZ AMPARO</v>
          </cell>
          <cell r="C2367" t="str">
            <v>AYALA PAREDES</v>
          </cell>
          <cell r="D2367">
            <v>21</v>
          </cell>
          <cell r="E2367" t="str">
            <v>Profesional Especializado</v>
          </cell>
          <cell r="F2367" t="str">
            <v>Profesional</v>
          </cell>
          <cell r="G2367" t="str">
            <v>Término Fijo</v>
          </cell>
          <cell r="H2367">
            <v>30056</v>
          </cell>
          <cell r="I2367" t="str">
            <v>Femenino</v>
          </cell>
          <cell r="J2367">
            <v>52718224</v>
          </cell>
          <cell r="K2367">
            <v>42340</v>
          </cell>
          <cell r="L2367">
            <v>43465</v>
          </cell>
          <cell r="M2367" t="str">
            <v>Gerencia Corporativa Servicio al Cliente</v>
          </cell>
          <cell r="N2367" t="str">
            <v>Gerencia Zona Dos</v>
          </cell>
          <cell r="O2367" t="str">
            <v>Dirección Servicio Comercial Zona Dos</v>
          </cell>
          <cell r="P2367" t="str">
            <v>División Atención al Cliente Zona Dos</v>
          </cell>
          <cell r="Q2367" t="str">
            <v>Gerencia Zona Dos</v>
          </cell>
          <cell r="R2367" t="str">
            <v>División Atención al Cliente Zona Dos</v>
          </cell>
          <cell r="S2367" t="str">
            <v>Servicio al Cliente</v>
          </cell>
        </row>
        <row r="2368">
          <cell r="A2368">
            <v>37037971</v>
          </cell>
          <cell r="B2368" t="str">
            <v>FREDY ALEXANDER</v>
          </cell>
          <cell r="C2368" t="str">
            <v>ROZO MUÑOZ</v>
          </cell>
          <cell r="D2368">
            <v>42</v>
          </cell>
          <cell r="E2368" t="str">
            <v>Auxiliar Operativo</v>
          </cell>
          <cell r="F2368" t="str">
            <v>Tecnico</v>
          </cell>
          <cell r="G2368" t="str">
            <v>Término Fijo</v>
          </cell>
          <cell r="H2368">
            <v>32333</v>
          </cell>
          <cell r="I2368" t="str">
            <v>Masculino</v>
          </cell>
          <cell r="J2368">
            <v>1019024747</v>
          </cell>
          <cell r="K2368">
            <v>42340</v>
          </cell>
          <cell r="L2368">
            <v>43465</v>
          </cell>
          <cell r="M2368" t="str">
            <v>Gerencia Corporativa Financiera</v>
          </cell>
          <cell r="N2368">
            <v>0</v>
          </cell>
          <cell r="O2368" t="str">
            <v>Dirección Jurisdicción Coactiva</v>
          </cell>
          <cell r="P2368">
            <v>0</v>
          </cell>
          <cell r="Q2368" t="str">
            <v>Financiera</v>
          </cell>
          <cell r="R2368" t="str">
            <v>Dirección Jurisdicción Coactiva</v>
          </cell>
          <cell r="S2368" t="str">
            <v>Financiera</v>
          </cell>
        </row>
        <row r="2369">
          <cell r="A2369">
            <v>37037972</v>
          </cell>
          <cell r="B2369" t="str">
            <v>LUZ ANGELA</v>
          </cell>
          <cell r="C2369" t="str">
            <v>ALVAREZ CUESTA</v>
          </cell>
          <cell r="D2369">
            <v>32</v>
          </cell>
          <cell r="E2369" t="str">
            <v>Auxiliar Administrativo</v>
          </cell>
          <cell r="F2369" t="str">
            <v>Tecnologo</v>
          </cell>
          <cell r="G2369" t="str">
            <v>Término Fijo</v>
          </cell>
          <cell r="H2369">
            <v>29865</v>
          </cell>
          <cell r="I2369" t="str">
            <v>Femenino</v>
          </cell>
          <cell r="J2369">
            <v>52897921</v>
          </cell>
          <cell r="K2369">
            <v>42348</v>
          </cell>
          <cell r="L2369">
            <v>43465</v>
          </cell>
          <cell r="M2369" t="str">
            <v>Gerencia Corporativa Servicio al Cliente</v>
          </cell>
          <cell r="N2369" t="str">
            <v>Gerencia Zona Cinco</v>
          </cell>
          <cell r="O2369" t="str">
            <v>Dirección Servicio Comercial Zona Cinco</v>
          </cell>
          <cell r="P2369" t="str">
            <v>División Atención al Cliente Zona Cinco</v>
          </cell>
          <cell r="Q2369" t="str">
            <v>Gerencia Zona Cinco</v>
          </cell>
          <cell r="R2369" t="str">
            <v>División Atención al Cliente Zona Cinco</v>
          </cell>
          <cell r="S2369" t="str">
            <v>Servicio al Cliente</v>
          </cell>
        </row>
        <row r="2370">
          <cell r="A2370">
            <v>37037973</v>
          </cell>
          <cell r="B2370" t="str">
            <v>DEISY ZENAIDA</v>
          </cell>
          <cell r="C2370" t="str">
            <v>SANCHEZ MONTERO</v>
          </cell>
          <cell r="D2370">
            <v>22</v>
          </cell>
          <cell r="E2370" t="str">
            <v>Profesional</v>
          </cell>
          <cell r="F2370" t="str">
            <v>Profesional</v>
          </cell>
          <cell r="G2370" t="str">
            <v>Término Fijo</v>
          </cell>
          <cell r="H2370">
            <v>30472</v>
          </cell>
          <cell r="I2370" t="str">
            <v>Femenino</v>
          </cell>
          <cell r="J2370">
            <v>52954796</v>
          </cell>
          <cell r="K2370">
            <v>42340</v>
          </cell>
          <cell r="L2370">
            <v>43465</v>
          </cell>
          <cell r="M2370" t="str">
            <v>Gerencia Corporativa Servicio al Cliente</v>
          </cell>
          <cell r="N2370">
            <v>0</v>
          </cell>
          <cell r="O2370" t="str">
            <v>Dirección Gestión Comunitaria</v>
          </cell>
          <cell r="P2370">
            <v>0</v>
          </cell>
          <cell r="Q2370" t="str">
            <v>Servicio al Cliente</v>
          </cell>
          <cell r="R2370" t="str">
            <v>Dirección Gestión Comunitaria</v>
          </cell>
          <cell r="S2370" t="str">
            <v>Servicio al Cliente</v>
          </cell>
        </row>
        <row r="2371">
          <cell r="A2371">
            <v>37037978</v>
          </cell>
          <cell r="B2371" t="str">
            <v>JAIR ESTIWARD</v>
          </cell>
          <cell r="C2371" t="str">
            <v>SOSA PERICO</v>
          </cell>
          <cell r="D2371">
            <v>21</v>
          </cell>
          <cell r="E2371" t="str">
            <v>Profesional Especializado</v>
          </cell>
          <cell r="F2371" t="str">
            <v>Profesional</v>
          </cell>
          <cell r="G2371" t="str">
            <v>Término Fijo</v>
          </cell>
          <cell r="H2371">
            <v>29692</v>
          </cell>
          <cell r="I2371" t="str">
            <v>Masculino</v>
          </cell>
          <cell r="J2371">
            <v>80179839</v>
          </cell>
          <cell r="K2371">
            <v>41297</v>
          </cell>
          <cell r="L2371">
            <v>43281</v>
          </cell>
          <cell r="M2371" t="str">
            <v>Gerencia Corporativa Servicio al Cliente</v>
          </cell>
          <cell r="N2371">
            <v>0</v>
          </cell>
          <cell r="O2371" t="str">
            <v>Dirección Apoyo Comercial</v>
          </cell>
          <cell r="P2371">
            <v>0</v>
          </cell>
          <cell r="Q2371" t="str">
            <v>Servicio al Cliente</v>
          </cell>
          <cell r="R2371" t="str">
            <v>Dirección Apoyo Comercial</v>
          </cell>
          <cell r="S2371" t="str">
            <v>Servicio al Cliente</v>
          </cell>
        </row>
        <row r="2372">
          <cell r="A2372">
            <v>37037979</v>
          </cell>
          <cell r="B2372" t="str">
            <v>MILTON DANIEL</v>
          </cell>
          <cell r="C2372" t="str">
            <v>JIMENEZ QUIROGA</v>
          </cell>
          <cell r="D2372">
            <v>40</v>
          </cell>
          <cell r="E2372" t="str">
            <v>Auxiliar Administrativo</v>
          </cell>
          <cell r="F2372" t="str">
            <v>Tecnico</v>
          </cell>
          <cell r="G2372" t="str">
            <v>Término Fijo</v>
          </cell>
          <cell r="H2372">
            <v>29992</v>
          </cell>
          <cell r="I2372" t="str">
            <v>Masculino</v>
          </cell>
          <cell r="J2372">
            <v>80071559</v>
          </cell>
          <cell r="K2372">
            <v>41297</v>
          </cell>
          <cell r="L2372">
            <v>43281</v>
          </cell>
          <cell r="M2372" t="str">
            <v>Gerencia Corporativa Servicio al Cliente</v>
          </cell>
          <cell r="N2372">
            <v>0</v>
          </cell>
          <cell r="O2372" t="str">
            <v>Dirección Apoyo Comercial</v>
          </cell>
          <cell r="P2372">
            <v>0</v>
          </cell>
          <cell r="Q2372" t="str">
            <v>Servicio al Cliente</v>
          </cell>
          <cell r="R2372" t="str">
            <v>Dirección Apoyo Comercial</v>
          </cell>
          <cell r="S2372" t="str">
            <v>Servicio al Cliente</v>
          </cell>
        </row>
        <row r="2373">
          <cell r="A2373">
            <v>37037981</v>
          </cell>
          <cell r="B2373" t="str">
            <v>MAYRA ALEJANDRA</v>
          </cell>
          <cell r="C2373" t="str">
            <v>LOPEZ LASSO</v>
          </cell>
          <cell r="D2373">
            <v>40</v>
          </cell>
          <cell r="E2373" t="str">
            <v>Auxiliar Administrativo</v>
          </cell>
          <cell r="F2373" t="str">
            <v>Tecnico</v>
          </cell>
          <cell r="G2373" t="str">
            <v>Término Fijo</v>
          </cell>
          <cell r="H2373">
            <v>32064</v>
          </cell>
          <cell r="I2373" t="str">
            <v>Femenino</v>
          </cell>
          <cell r="J2373">
            <v>1033693936</v>
          </cell>
          <cell r="K2373">
            <v>41297</v>
          </cell>
          <cell r="L2373">
            <v>43281</v>
          </cell>
          <cell r="M2373" t="str">
            <v>Gerencia Corporativa Servicio al Cliente</v>
          </cell>
          <cell r="N2373">
            <v>0</v>
          </cell>
          <cell r="O2373" t="str">
            <v>Dirección Apoyo Comercial</v>
          </cell>
          <cell r="P2373">
            <v>0</v>
          </cell>
          <cell r="Q2373" t="str">
            <v>Servicio al Cliente</v>
          </cell>
          <cell r="R2373" t="str">
            <v>Dirección Apoyo Comercial</v>
          </cell>
          <cell r="S2373" t="str">
            <v>Servicio al Cliente</v>
          </cell>
        </row>
        <row r="2374">
          <cell r="A2374">
            <v>37037982</v>
          </cell>
          <cell r="B2374" t="str">
            <v>JOHN ALBERT</v>
          </cell>
          <cell r="C2374" t="str">
            <v>PEDRAZA RUIZ</v>
          </cell>
          <cell r="D2374">
            <v>42</v>
          </cell>
          <cell r="E2374" t="str">
            <v>Fontanero</v>
          </cell>
          <cell r="F2374" t="str">
            <v>Tecnico</v>
          </cell>
          <cell r="G2374" t="str">
            <v>Término Fijo</v>
          </cell>
          <cell r="H2374">
            <v>29033</v>
          </cell>
          <cell r="I2374" t="str">
            <v>Masculino</v>
          </cell>
          <cell r="J2374">
            <v>79771990</v>
          </cell>
          <cell r="K2374">
            <v>42340</v>
          </cell>
          <cell r="L2374">
            <v>43465</v>
          </cell>
          <cell r="M2374" t="str">
            <v>Gerencia Corporativa Servicio al Cliente</v>
          </cell>
          <cell r="N2374" t="str">
            <v>Gerencia Zona Cuatro</v>
          </cell>
          <cell r="O2374" t="str">
            <v>Dirección Servicio Comercial Zona Cuatro</v>
          </cell>
          <cell r="P2374" t="str">
            <v>División Operación Comercial Zona Cuatro</v>
          </cell>
          <cell r="Q2374" t="str">
            <v>Gerencia Zona Cuatro</v>
          </cell>
          <cell r="R2374" t="str">
            <v>División Operación Comercial Zona Cuatro</v>
          </cell>
          <cell r="S2374" t="str">
            <v>Servicio al Cliente</v>
          </cell>
        </row>
        <row r="2375">
          <cell r="A2375">
            <v>37037983</v>
          </cell>
          <cell r="B2375" t="str">
            <v>HENRY</v>
          </cell>
          <cell r="C2375" t="str">
            <v>RINCON GALEANO</v>
          </cell>
          <cell r="D2375">
            <v>42</v>
          </cell>
          <cell r="E2375" t="str">
            <v>Auxiliar Administrativo</v>
          </cell>
          <cell r="F2375" t="str">
            <v>Tecnico</v>
          </cell>
          <cell r="G2375" t="str">
            <v>Término Fijo</v>
          </cell>
          <cell r="H2375">
            <v>23389</v>
          </cell>
          <cell r="I2375" t="str">
            <v>Masculino</v>
          </cell>
          <cell r="J2375">
            <v>79313615</v>
          </cell>
          <cell r="K2375">
            <v>42340</v>
          </cell>
          <cell r="L2375">
            <v>43465</v>
          </cell>
          <cell r="M2375" t="str">
            <v>Gerencia Corporativa Servicio al Cliente</v>
          </cell>
          <cell r="N2375" t="str">
            <v>Gerencia Zona Tres</v>
          </cell>
          <cell r="O2375" t="str">
            <v>Dirección Servicio Comercial Zona Tres</v>
          </cell>
          <cell r="P2375" t="str">
            <v>División Operación Comercial Zona Tres</v>
          </cell>
          <cell r="Q2375" t="str">
            <v>Gerencia Zona Tres</v>
          </cell>
          <cell r="R2375" t="str">
            <v>División Operación Comercial Zona Tres</v>
          </cell>
          <cell r="S2375" t="str">
            <v>Servicio al Cliente</v>
          </cell>
        </row>
        <row r="2376">
          <cell r="A2376">
            <v>37037985</v>
          </cell>
          <cell r="B2376" t="str">
            <v>CARLOS JULIO</v>
          </cell>
          <cell r="C2376" t="str">
            <v>HERNANDEZ SABI</v>
          </cell>
          <cell r="D2376">
            <v>42</v>
          </cell>
          <cell r="E2376" t="str">
            <v>Fontanero</v>
          </cell>
          <cell r="F2376" t="str">
            <v>Tecnico</v>
          </cell>
          <cell r="G2376" t="str">
            <v>Término Fijo</v>
          </cell>
          <cell r="H2376">
            <v>23299</v>
          </cell>
          <cell r="I2376" t="str">
            <v>Masculino</v>
          </cell>
          <cell r="J2376">
            <v>79453798</v>
          </cell>
          <cell r="K2376">
            <v>42340</v>
          </cell>
          <cell r="L2376">
            <v>43465</v>
          </cell>
          <cell r="M2376" t="str">
            <v>Gerencia Corporativa Servicio al Cliente</v>
          </cell>
          <cell r="N2376" t="str">
            <v>Gerencia Zona Cuatro</v>
          </cell>
          <cell r="O2376" t="str">
            <v>Dirección Servicio Comercial Zona Cuatro</v>
          </cell>
          <cell r="P2376" t="str">
            <v>División Operación Comercial Zona Cuatro</v>
          </cell>
          <cell r="Q2376" t="str">
            <v>Gerencia Zona Cuatro</v>
          </cell>
          <cell r="R2376" t="str">
            <v>División Operación Comercial Zona Cuatro</v>
          </cell>
          <cell r="S2376" t="str">
            <v>Servicio al Cliente</v>
          </cell>
        </row>
        <row r="2377">
          <cell r="A2377">
            <v>37037987</v>
          </cell>
          <cell r="B2377" t="str">
            <v>LUZ ANGELA</v>
          </cell>
          <cell r="C2377" t="str">
            <v>HERNANDEZ HUERTAS</v>
          </cell>
          <cell r="D2377">
            <v>22</v>
          </cell>
          <cell r="E2377" t="str">
            <v>Profesional</v>
          </cell>
          <cell r="F2377" t="str">
            <v>Profesional</v>
          </cell>
          <cell r="G2377" t="str">
            <v>Término Fijo</v>
          </cell>
          <cell r="H2377">
            <v>30770</v>
          </cell>
          <cell r="I2377" t="str">
            <v>Femenino</v>
          </cell>
          <cell r="J2377">
            <v>53012553</v>
          </cell>
          <cell r="K2377">
            <v>42340</v>
          </cell>
          <cell r="L2377">
            <v>43465</v>
          </cell>
          <cell r="M2377" t="str">
            <v>Gerencia Corporativa Servicio al Cliente</v>
          </cell>
          <cell r="N2377" t="str">
            <v>Gerencia Zona Cuatro</v>
          </cell>
          <cell r="O2377" t="str">
            <v>Dirección Servicio Comercial Zona Cuatro</v>
          </cell>
          <cell r="P2377" t="str">
            <v>División Atención al Cliente Zona Cuatro</v>
          </cell>
          <cell r="Q2377" t="str">
            <v>Gerencia Zona Cuatro</v>
          </cell>
          <cell r="R2377" t="str">
            <v>División Atención al Cliente Zona Cuatro</v>
          </cell>
          <cell r="S2377" t="str">
            <v>Servicio al Cliente</v>
          </cell>
        </row>
        <row r="2378">
          <cell r="A2378">
            <v>37037988</v>
          </cell>
          <cell r="B2378" t="str">
            <v>FABIO</v>
          </cell>
          <cell r="C2378" t="str">
            <v>BARRIOS SANCHEZ</v>
          </cell>
          <cell r="D2378">
            <v>40</v>
          </cell>
          <cell r="E2378" t="str">
            <v>Operador de Válvula</v>
          </cell>
          <cell r="F2378" t="str">
            <v>Tecnico</v>
          </cell>
          <cell r="G2378" t="str">
            <v>Término Fijo</v>
          </cell>
          <cell r="H2378">
            <v>27398</v>
          </cell>
          <cell r="I2378" t="str">
            <v>Masculino</v>
          </cell>
          <cell r="J2378">
            <v>79669337</v>
          </cell>
          <cell r="K2378">
            <v>42340</v>
          </cell>
          <cell r="L2378">
            <v>43465</v>
          </cell>
          <cell r="M2378" t="str">
            <v>Gerencia Corporativa Servicio al Cliente</v>
          </cell>
          <cell r="N2378" t="str">
            <v>Gerencia Zona Uno</v>
          </cell>
          <cell r="O2378" t="str">
            <v>Dirección Servicio Acueducto y Alcantarillado Zona Uno</v>
          </cell>
          <cell r="P2378" t="str">
            <v>División Servicio Acueducto Zona Uno</v>
          </cell>
          <cell r="Q2378" t="str">
            <v>Gerencia Zona Uno</v>
          </cell>
          <cell r="R2378" t="str">
            <v>División Servicio Acueducto Zona Uno</v>
          </cell>
          <cell r="S2378" t="str">
            <v>Servicio al Cliente</v>
          </cell>
        </row>
        <row r="2379">
          <cell r="A2379">
            <v>37037991</v>
          </cell>
          <cell r="B2379" t="str">
            <v>RUTH MARLEN</v>
          </cell>
          <cell r="C2379" t="str">
            <v>MORENO MONTENEGRO</v>
          </cell>
          <cell r="D2379">
            <v>42</v>
          </cell>
          <cell r="E2379" t="str">
            <v>Técnico</v>
          </cell>
          <cell r="F2379" t="str">
            <v>Tecnico</v>
          </cell>
          <cell r="G2379" t="str">
            <v>Término Fijo</v>
          </cell>
          <cell r="H2379">
            <v>30699</v>
          </cell>
          <cell r="I2379" t="str">
            <v>Femenino</v>
          </cell>
          <cell r="J2379">
            <v>52761790</v>
          </cell>
          <cell r="K2379">
            <v>42340</v>
          </cell>
          <cell r="L2379">
            <v>43281</v>
          </cell>
          <cell r="M2379" t="str">
            <v>Gerencia Corporativa Servicio al Cliente</v>
          </cell>
          <cell r="N2379" t="str">
            <v>Gerencia Zona Cinco</v>
          </cell>
          <cell r="O2379" t="str">
            <v>Dirección Servicio Comercial Zona Cinco</v>
          </cell>
          <cell r="P2379" t="str">
            <v>División Operación Comercial Zona Cinco</v>
          </cell>
          <cell r="Q2379" t="str">
            <v>Gerencia Zona Cinco</v>
          </cell>
          <cell r="R2379" t="str">
            <v>División Operación Comercial Zona Cinco</v>
          </cell>
          <cell r="S2379" t="str">
            <v>Servicio al Cliente</v>
          </cell>
        </row>
        <row r="2380">
          <cell r="A2380">
            <v>37037993</v>
          </cell>
          <cell r="B2380" t="str">
            <v>JOSE ALBERTO</v>
          </cell>
          <cell r="C2380" t="str">
            <v>QUIROGA RODRIGUEZ</v>
          </cell>
          <cell r="D2380">
            <v>42</v>
          </cell>
          <cell r="E2380" t="str">
            <v>Fontanero</v>
          </cell>
          <cell r="F2380" t="str">
            <v>Tecnico</v>
          </cell>
          <cell r="G2380" t="str">
            <v>Término Fijo</v>
          </cell>
          <cell r="H2380">
            <v>25130</v>
          </cell>
          <cell r="I2380" t="str">
            <v>Masculino</v>
          </cell>
          <cell r="J2380">
            <v>79465350</v>
          </cell>
          <cell r="K2380">
            <v>42340</v>
          </cell>
          <cell r="L2380">
            <v>43465</v>
          </cell>
          <cell r="M2380" t="str">
            <v>Gerencia Corporativa Servicio al Cliente</v>
          </cell>
          <cell r="N2380" t="str">
            <v>Gerencia Zona Cinco</v>
          </cell>
          <cell r="O2380" t="str">
            <v>Dirección Servicio Comercial Zona Cinco</v>
          </cell>
          <cell r="P2380" t="str">
            <v>División Operación Comercial Zona Cinco</v>
          </cell>
          <cell r="Q2380" t="str">
            <v>Gerencia Zona Cinco</v>
          </cell>
          <cell r="R2380" t="str">
            <v>División Operación Comercial Zona Cinco</v>
          </cell>
          <cell r="S2380" t="str">
            <v>Servicio al Cliente</v>
          </cell>
        </row>
        <row r="2381">
          <cell r="A2381">
            <v>37037996</v>
          </cell>
          <cell r="B2381" t="str">
            <v>AUDEN FABIO</v>
          </cell>
          <cell r="C2381" t="str">
            <v>MACIAS CAMARGO</v>
          </cell>
          <cell r="D2381">
            <v>22</v>
          </cell>
          <cell r="E2381" t="str">
            <v>Profesional</v>
          </cell>
          <cell r="F2381" t="str">
            <v>Profesional</v>
          </cell>
          <cell r="G2381" t="str">
            <v>Término Fijo</v>
          </cell>
          <cell r="H2381">
            <v>25061</v>
          </cell>
          <cell r="I2381" t="str">
            <v>Masculino</v>
          </cell>
          <cell r="J2381">
            <v>91261345</v>
          </cell>
          <cell r="K2381">
            <v>41298</v>
          </cell>
          <cell r="L2381">
            <v>43281</v>
          </cell>
          <cell r="M2381" t="str">
            <v>Gerencia Corporativa Servicio al Cliente</v>
          </cell>
          <cell r="N2381">
            <v>0</v>
          </cell>
          <cell r="O2381" t="str">
            <v>Dirección Apoyo Comercial</v>
          </cell>
          <cell r="P2381">
            <v>0</v>
          </cell>
          <cell r="Q2381" t="str">
            <v>Servicio al Cliente</v>
          </cell>
          <cell r="R2381" t="str">
            <v>Dirección Apoyo Comercial</v>
          </cell>
          <cell r="S2381" t="str">
            <v>Servicio al Cliente</v>
          </cell>
        </row>
        <row r="2382">
          <cell r="A2382">
            <v>37037997</v>
          </cell>
          <cell r="B2382" t="str">
            <v>CESAR AUGUSTO</v>
          </cell>
          <cell r="C2382" t="str">
            <v>RODRIGUEZ RUBIANO</v>
          </cell>
          <cell r="D2382">
            <v>42</v>
          </cell>
          <cell r="E2382" t="str">
            <v>Fontanero</v>
          </cell>
          <cell r="F2382" t="str">
            <v>Tecnico</v>
          </cell>
          <cell r="G2382" t="str">
            <v>Término Fijo</v>
          </cell>
          <cell r="H2382">
            <v>30259</v>
          </cell>
          <cell r="I2382" t="str">
            <v>Masculino</v>
          </cell>
          <cell r="J2382">
            <v>80742394</v>
          </cell>
          <cell r="K2382">
            <v>42340</v>
          </cell>
          <cell r="L2382">
            <v>43465</v>
          </cell>
          <cell r="M2382" t="str">
            <v>Gerencia Corporativa Servicio al Cliente</v>
          </cell>
          <cell r="N2382" t="str">
            <v>Gerencia Zona Cinco</v>
          </cell>
          <cell r="O2382" t="str">
            <v>Dirección Servicio Acueducto y Alcantarillado Zona Cinco</v>
          </cell>
          <cell r="P2382" t="str">
            <v>División Servicio Acueducto Zona Cinco</v>
          </cell>
          <cell r="Q2382" t="str">
            <v>Gerencia Zona Cinco</v>
          </cell>
          <cell r="R2382" t="str">
            <v>División Servicio Acueducto Zona Cinco</v>
          </cell>
          <cell r="S2382" t="str">
            <v>Servicio al Cliente</v>
          </cell>
        </row>
        <row r="2383">
          <cell r="A2383">
            <v>37038000</v>
          </cell>
          <cell r="B2383" t="str">
            <v>JAVIER DAVID</v>
          </cell>
          <cell r="C2383" t="str">
            <v>RAMIREZ PIÑEROS</v>
          </cell>
          <cell r="D2383">
            <v>32</v>
          </cell>
          <cell r="E2383" t="str">
            <v>Auxiliar Administrativo</v>
          </cell>
          <cell r="F2383" t="str">
            <v>Tecnologo</v>
          </cell>
          <cell r="G2383" t="str">
            <v>Término Fijo</v>
          </cell>
          <cell r="H2383">
            <v>32822</v>
          </cell>
          <cell r="I2383" t="str">
            <v>Masculino</v>
          </cell>
          <cell r="J2383">
            <v>1136881816</v>
          </cell>
          <cell r="K2383">
            <v>42340</v>
          </cell>
          <cell r="L2383">
            <v>43465</v>
          </cell>
          <cell r="M2383" t="str">
            <v>Gerencia Corporativa Servicio al Cliente</v>
          </cell>
          <cell r="N2383" t="str">
            <v>Gerencia Zona Cinco</v>
          </cell>
          <cell r="O2383" t="str">
            <v>Dirección Servicio Comercial Zona Cinco</v>
          </cell>
          <cell r="P2383" t="str">
            <v>División Atención al Cliente Zona Cinco</v>
          </cell>
          <cell r="Q2383" t="str">
            <v>Gerencia Zona Cinco</v>
          </cell>
          <cell r="R2383" t="str">
            <v>División Atención al Cliente Zona Cinco</v>
          </cell>
          <cell r="S2383" t="str">
            <v>Servicio al Cliente</v>
          </cell>
        </row>
        <row r="2384">
          <cell r="A2384">
            <v>37038001</v>
          </cell>
          <cell r="B2384" t="str">
            <v>SONIA PATRICIA</v>
          </cell>
          <cell r="C2384" t="str">
            <v>CIFUENTES CIFUENTES</v>
          </cell>
          <cell r="D2384">
            <v>42</v>
          </cell>
          <cell r="E2384" t="str">
            <v>Auxiliar Administrativo</v>
          </cell>
          <cell r="F2384" t="str">
            <v>Tecnico</v>
          </cell>
          <cell r="G2384" t="str">
            <v>Término Fijo</v>
          </cell>
          <cell r="H2384">
            <v>25268</v>
          </cell>
          <cell r="I2384" t="str">
            <v>Femenino</v>
          </cell>
          <cell r="J2384">
            <v>51948670</v>
          </cell>
          <cell r="K2384">
            <v>42340</v>
          </cell>
          <cell r="L2384">
            <v>43465</v>
          </cell>
          <cell r="M2384" t="str">
            <v>Gerencia Corporativa Servicio al Cliente</v>
          </cell>
          <cell r="N2384" t="str">
            <v>Gerencia Zona Dos</v>
          </cell>
          <cell r="O2384" t="str">
            <v>Dirección Servicio Acueducto y Alcantarillado Zona Dos</v>
          </cell>
          <cell r="P2384" t="str">
            <v>División Servicio Acueducto Zona Dos</v>
          </cell>
          <cell r="Q2384" t="str">
            <v>Gerencia Zona Dos</v>
          </cell>
          <cell r="R2384" t="str">
            <v>División Servicio Acueducto Zona Dos</v>
          </cell>
          <cell r="S2384" t="str">
            <v>Servicio al Cliente</v>
          </cell>
        </row>
        <row r="2385">
          <cell r="A2385">
            <v>37038002</v>
          </cell>
          <cell r="B2385" t="str">
            <v>HECTOR JULIO</v>
          </cell>
          <cell r="C2385" t="str">
            <v>GIL ESPITIA</v>
          </cell>
          <cell r="D2385">
            <v>32</v>
          </cell>
          <cell r="E2385" t="str">
            <v>Técnico Administrativo</v>
          </cell>
          <cell r="F2385" t="str">
            <v>Tecnologo</v>
          </cell>
          <cell r="G2385" t="str">
            <v>Término Fijo</v>
          </cell>
          <cell r="H2385">
            <v>20866</v>
          </cell>
          <cell r="I2385" t="str">
            <v>Masculino</v>
          </cell>
          <cell r="J2385">
            <v>19303950</v>
          </cell>
          <cell r="K2385">
            <v>42341</v>
          </cell>
          <cell r="L2385">
            <v>43465</v>
          </cell>
          <cell r="M2385" t="str">
            <v>Gerencia Corporativa Gestión Humana y Administrativa</v>
          </cell>
          <cell r="N2385">
            <v>0</v>
          </cell>
          <cell r="O2385" t="str">
            <v>Dirección Administración de Activos Fijos</v>
          </cell>
          <cell r="P2385" t="str">
            <v>División Almacenes</v>
          </cell>
          <cell r="Q2385" t="str">
            <v>Gestión Humana y Administrativa</v>
          </cell>
          <cell r="R2385" t="str">
            <v>División Almacenes</v>
          </cell>
          <cell r="S2385" t="str">
            <v>Gestión Humana y Administrativa</v>
          </cell>
        </row>
        <row r="2386">
          <cell r="A2386">
            <v>37038003</v>
          </cell>
          <cell r="B2386" t="str">
            <v>MONICA</v>
          </cell>
          <cell r="C2386" t="str">
            <v>GAITAN PEREZ</v>
          </cell>
          <cell r="D2386">
            <v>42</v>
          </cell>
          <cell r="E2386" t="str">
            <v>Ayudante</v>
          </cell>
          <cell r="F2386" t="str">
            <v>Tecnico</v>
          </cell>
          <cell r="G2386" t="str">
            <v>Término Fijo</v>
          </cell>
          <cell r="H2386">
            <v>29361</v>
          </cell>
          <cell r="I2386" t="str">
            <v>Femenino</v>
          </cell>
          <cell r="J2386">
            <v>52467966</v>
          </cell>
          <cell r="K2386">
            <v>42340</v>
          </cell>
          <cell r="L2386">
            <v>43465</v>
          </cell>
          <cell r="M2386" t="str">
            <v>Gerencia Corporativa Gestión Humana y Administrativa</v>
          </cell>
          <cell r="N2386">
            <v>0</v>
          </cell>
          <cell r="O2386" t="str">
            <v>Dirección Administración de Activos Fijos</v>
          </cell>
          <cell r="P2386" t="str">
            <v>División Almacenes</v>
          </cell>
          <cell r="Q2386" t="str">
            <v>Gestión Humana y Administrativa</v>
          </cell>
          <cell r="R2386" t="str">
            <v>División Almacenes</v>
          </cell>
          <cell r="S2386" t="str">
            <v>Gestión Humana y Administrativa</v>
          </cell>
        </row>
        <row r="2387">
          <cell r="A2387">
            <v>37038004</v>
          </cell>
          <cell r="B2387" t="str">
            <v>KATERINE</v>
          </cell>
          <cell r="C2387" t="str">
            <v>COTES RIOS</v>
          </cell>
          <cell r="D2387">
            <v>22</v>
          </cell>
          <cell r="E2387" t="str">
            <v>Profesional</v>
          </cell>
          <cell r="F2387" t="str">
            <v>Profesional</v>
          </cell>
          <cell r="G2387" t="str">
            <v>Término Fijo</v>
          </cell>
          <cell r="H2387">
            <v>25511</v>
          </cell>
          <cell r="I2387" t="str">
            <v>Femenino</v>
          </cell>
          <cell r="J2387">
            <v>57414392</v>
          </cell>
          <cell r="K2387">
            <v>42340</v>
          </cell>
          <cell r="L2387">
            <v>43465</v>
          </cell>
          <cell r="M2387" t="str">
            <v>Gerencia Corporativa Servicio al Cliente</v>
          </cell>
          <cell r="N2387" t="str">
            <v>Gerencia Zona Tres</v>
          </cell>
          <cell r="O2387" t="str">
            <v>Dirección Servicio Comercial Zona Tres</v>
          </cell>
          <cell r="P2387" t="str">
            <v>División Operación Comercial Zona Tres</v>
          </cell>
          <cell r="Q2387" t="str">
            <v>Gerencia Zona Tres</v>
          </cell>
          <cell r="R2387" t="str">
            <v>División Operación Comercial Zona Tres</v>
          </cell>
          <cell r="S2387" t="str">
            <v>Servicio al Cliente</v>
          </cell>
        </row>
        <row r="2388">
          <cell r="A2388">
            <v>37038005</v>
          </cell>
          <cell r="B2388" t="str">
            <v>JAIRO</v>
          </cell>
          <cell r="C2388" t="str">
            <v>PINZON MORENO</v>
          </cell>
          <cell r="D2388">
            <v>52</v>
          </cell>
          <cell r="E2388" t="str">
            <v>Ayudante</v>
          </cell>
          <cell r="F2388" t="str">
            <v>Asistencial</v>
          </cell>
          <cell r="G2388" t="str">
            <v>Término Fijo</v>
          </cell>
          <cell r="H2388">
            <v>20543</v>
          </cell>
          <cell r="I2388" t="str">
            <v>Masculino</v>
          </cell>
          <cell r="J2388">
            <v>11252633</v>
          </cell>
          <cell r="K2388">
            <v>42342</v>
          </cell>
          <cell r="L2388">
            <v>43465</v>
          </cell>
          <cell r="M2388" t="str">
            <v>Gerencia Corporativa Gestión Humana y Administrativa</v>
          </cell>
          <cell r="N2388">
            <v>0</v>
          </cell>
          <cell r="O2388" t="str">
            <v>Dirección Administración de Activos Fijos</v>
          </cell>
          <cell r="P2388" t="str">
            <v>División Almacenes</v>
          </cell>
          <cell r="Q2388" t="str">
            <v>Gestión Humana y Administrativa</v>
          </cell>
          <cell r="R2388" t="str">
            <v>División Almacenes</v>
          </cell>
          <cell r="S2388" t="str">
            <v>Gestión Humana y Administrativa</v>
          </cell>
        </row>
        <row r="2389">
          <cell r="A2389">
            <v>37038007</v>
          </cell>
          <cell r="B2389" t="str">
            <v>HEIDER ALEXIS</v>
          </cell>
          <cell r="C2389" t="str">
            <v>USECHE PIÑA</v>
          </cell>
          <cell r="D2389">
            <v>22</v>
          </cell>
          <cell r="E2389" t="str">
            <v>Profesional</v>
          </cell>
          <cell r="F2389" t="str">
            <v>Profesional</v>
          </cell>
          <cell r="G2389" t="str">
            <v>Término Fijo</v>
          </cell>
          <cell r="H2389">
            <v>30635</v>
          </cell>
          <cell r="I2389" t="str">
            <v>Masculino</v>
          </cell>
          <cell r="J2389">
            <v>80247031</v>
          </cell>
          <cell r="K2389">
            <v>42340</v>
          </cell>
          <cell r="L2389">
            <v>43465</v>
          </cell>
          <cell r="M2389" t="str">
            <v>Gerencia Corporativa Servicio al Cliente</v>
          </cell>
          <cell r="N2389" t="str">
            <v>Gerencia Zona Cuatro</v>
          </cell>
          <cell r="O2389" t="str">
            <v>Dirección Servicio Acueducto y Alcantarillado Zona Cuatro</v>
          </cell>
          <cell r="P2389" t="str">
            <v>División Servicio Acueducto Zona Cuatro</v>
          </cell>
          <cell r="Q2389" t="str">
            <v>Gerencia Zona Cuatro</v>
          </cell>
          <cell r="R2389" t="str">
            <v>División Servicio Acueducto Zona Cuatro</v>
          </cell>
          <cell r="S2389" t="str">
            <v>Servicio al Cliente</v>
          </cell>
        </row>
        <row r="2390">
          <cell r="A2390">
            <v>37038009</v>
          </cell>
          <cell r="B2390" t="str">
            <v>RUBEN DARIO</v>
          </cell>
          <cell r="C2390" t="str">
            <v>RUIZ LEGUIZAMO</v>
          </cell>
          <cell r="D2390">
            <v>22</v>
          </cell>
          <cell r="E2390" t="str">
            <v>Profesional</v>
          </cell>
          <cell r="F2390" t="str">
            <v>Profesional</v>
          </cell>
          <cell r="G2390" t="str">
            <v>Término Fijo</v>
          </cell>
          <cell r="H2390">
            <v>27265</v>
          </cell>
          <cell r="I2390" t="str">
            <v>Masculino</v>
          </cell>
          <cell r="J2390">
            <v>79684757</v>
          </cell>
          <cell r="K2390">
            <v>42340</v>
          </cell>
          <cell r="L2390">
            <v>43465</v>
          </cell>
          <cell r="M2390" t="str">
            <v>Gerencia Corporativa Servicio al Cliente</v>
          </cell>
          <cell r="N2390" t="str">
            <v>Gerencia Zona Cinco</v>
          </cell>
          <cell r="O2390">
            <v>0</v>
          </cell>
          <cell r="P2390">
            <v>0</v>
          </cell>
          <cell r="Q2390" t="str">
            <v>Gerencia Zona Cinco</v>
          </cell>
          <cell r="R2390" t="str">
            <v>Gerencia Zona Cinco</v>
          </cell>
          <cell r="S2390" t="str">
            <v>Servicio al Cliente</v>
          </cell>
        </row>
        <row r="2391">
          <cell r="A2391">
            <v>37038010</v>
          </cell>
          <cell r="B2391" t="str">
            <v>HELGAR</v>
          </cell>
          <cell r="C2391" t="str">
            <v>MORENO LEON</v>
          </cell>
          <cell r="D2391">
            <v>52</v>
          </cell>
          <cell r="E2391" t="str">
            <v>Ayudante</v>
          </cell>
          <cell r="F2391" t="str">
            <v>Asistencial</v>
          </cell>
          <cell r="G2391" t="str">
            <v>Término Fijo</v>
          </cell>
          <cell r="H2391">
            <v>26045</v>
          </cell>
          <cell r="I2391" t="str">
            <v>Masculino</v>
          </cell>
          <cell r="J2391">
            <v>3096565</v>
          </cell>
          <cell r="K2391">
            <v>42340</v>
          </cell>
          <cell r="L2391">
            <v>43465</v>
          </cell>
          <cell r="M2391" t="str">
            <v>Gerencia Corporativa Servicio al Cliente</v>
          </cell>
          <cell r="N2391" t="str">
            <v>Gerencia Zona Uno</v>
          </cell>
          <cell r="O2391" t="str">
            <v>Dirección Servicio Acueducto y Alcantarillado Zona Uno</v>
          </cell>
          <cell r="P2391" t="str">
            <v>División Servicio Acueducto Zona Uno</v>
          </cell>
          <cell r="Q2391" t="str">
            <v>Gerencia Zona Uno</v>
          </cell>
          <cell r="R2391" t="str">
            <v>División Servicio Acueducto Zona Uno</v>
          </cell>
          <cell r="S2391" t="str">
            <v>Servicio al Cliente</v>
          </cell>
        </row>
        <row r="2392">
          <cell r="A2392">
            <v>37038013</v>
          </cell>
          <cell r="B2392" t="str">
            <v>EDILSIA</v>
          </cell>
          <cell r="C2392" t="str">
            <v>MULATO LASSO</v>
          </cell>
          <cell r="D2392">
            <v>22</v>
          </cell>
          <cell r="E2392" t="str">
            <v>Profesional</v>
          </cell>
          <cell r="F2392" t="str">
            <v>Profesional</v>
          </cell>
          <cell r="G2392" t="str">
            <v>Término Fijo</v>
          </cell>
          <cell r="H2392">
            <v>25251</v>
          </cell>
          <cell r="I2392" t="str">
            <v>Femenino</v>
          </cell>
          <cell r="J2392">
            <v>25364347</v>
          </cell>
          <cell r="K2392">
            <v>42340</v>
          </cell>
          <cell r="L2392">
            <v>43465</v>
          </cell>
          <cell r="M2392" t="str">
            <v>Gerencia Corporativa Financiera</v>
          </cell>
          <cell r="N2392">
            <v>0</v>
          </cell>
          <cell r="O2392" t="str">
            <v>Dirección Jurisdicción Coactiva</v>
          </cell>
          <cell r="P2392">
            <v>0</v>
          </cell>
          <cell r="Q2392" t="str">
            <v>Financiera</v>
          </cell>
          <cell r="R2392" t="str">
            <v>Dirección Jurisdicción Coactiva</v>
          </cell>
          <cell r="S2392" t="str">
            <v>Financiera</v>
          </cell>
        </row>
        <row r="2393">
          <cell r="A2393">
            <v>37038014</v>
          </cell>
          <cell r="B2393" t="str">
            <v>FABIO</v>
          </cell>
          <cell r="C2393" t="str">
            <v>LASSO</v>
          </cell>
          <cell r="D2393">
            <v>52</v>
          </cell>
          <cell r="E2393" t="str">
            <v>Ayudante</v>
          </cell>
          <cell r="F2393" t="str">
            <v>Asistencial</v>
          </cell>
          <cell r="G2393" t="str">
            <v>Término Fijo</v>
          </cell>
          <cell r="H2393">
            <v>22473</v>
          </cell>
          <cell r="I2393" t="str">
            <v>Masculino</v>
          </cell>
          <cell r="J2393">
            <v>14882983</v>
          </cell>
          <cell r="K2393">
            <v>42340</v>
          </cell>
          <cell r="L2393">
            <v>43465</v>
          </cell>
          <cell r="M2393" t="str">
            <v>Gerencia Corporativa Servicio al Cliente</v>
          </cell>
          <cell r="N2393" t="str">
            <v>Gerencia Zona Cinco</v>
          </cell>
          <cell r="O2393" t="str">
            <v>Dirección Servicio Acueducto y Alcantarillado Zona Cinco</v>
          </cell>
          <cell r="P2393" t="str">
            <v>División Servicio Acueducto Zona Cinco</v>
          </cell>
          <cell r="Q2393" t="str">
            <v>Gerencia Zona Cinco</v>
          </cell>
          <cell r="R2393" t="str">
            <v>División Servicio Acueducto Zona Cinco</v>
          </cell>
          <cell r="S2393" t="str">
            <v>Servicio al Cliente</v>
          </cell>
        </row>
        <row r="2394">
          <cell r="A2394">
            <v>37038015</v>
          </cell>
          <cell r="B2394" t="str">
            <v>CLAUDIA EDITH</v>
          </cell>
          <cell r="C2394" t="str">
            <v>QUINTERO GUZMAN</v>
          </cell>
          <cell r="D2394">
            <v>42</v>
          </cell>
          <cell r="E2394" t="str">
            <v>Ayudante</v>
          </cell>
          <cell r="F2394" t="str">
            <v>Tecnico</v>
          </cell>
          <cell r="G2394" t="str">
            <v>Término Fijo</v>
          </cell>
          <cell r="H2394">
            <v>28303</v>
          </cell>
          <cell r="I2394" t="str">
            <v>Femenino</v>
          </cell>
          <cell r="J2394">
            <v>52498999</v>
          </cell>
          <cell r="K2394">
            <v>42341</v>
          </cell>
          <cell r="L2394">
            <v>43465</v>
          </cell>
          <cell r="M2394" t="str">
            <v>Gerencia Corporativa Gestión Humana y Administrativa</v>
          </cell>
          <cell r="N2394">
            <v>0</v>
          </cell>
          <cell r="O2394" t="str">
            <v>Dirección Administración de Activos Fijos</v>
          </cell>
          <cell r="P2394" t="str">
            <v>División Almacenes</v>
          </cell>
          <cell r="Q2394" t="str">
            <v>Gestión Humana y Administrativa</v>
          </cell>
          <cell r="R2394" t="str">
            <v>División Almacenes</v>
          </cell>
          <cell r="S2394" t="str">
            <v>Gestión Humana y Administrativa</v>
          </cell>
        </row>
        <row r="2395">
          <cell r="A2395">
            <v>37038017</v>
          </cell>
          <cell r="B2395" t="str">
            <v>JUAN CARLOS</v>
          </cell>
          <cell r="C2395" t="str">
            <v>BENITEZ BERMUDEZ</v>
          </cell>
          <cell r="D2395">
            <v>31</v>
          </cell>
          <cell r="E2395" t="str">
            <v>Tecnólogo Administrativo</v>
          </cell>
          <cell r="F2395" t="str">
            <v>Tecnologo</v>
          </cell>
          <cell r="G2395" t="str">
            <v>Término Fijo</v>
          </cell>
          <cell r="H2395">
            <v>31205</v>
          </cell>
          <cell r="I2395" t="str">
            <v>Masculino</v>
          </cell>
          <cell r="J2395">
            <v>80931847</v>
          </cell>
          <cell r="K2395">
            <v>42340</v>
          </cell>
          <cell r="L2395">
            <v>43465</v>
          </cell>
          <cell r="M2395" t="str">
            <v>Gerencia Corporativa Servicio al Cliente</v>
          </cell>
          <cell r="N2395" t="str">
            <v>Gerencia Zona Cinco</v>
          </cell>
          <cell r="O2395" t="str">
            <v>Dirección Servicio Comercial Zona Cinco</v>
          </cell>
          <cell r="P2395" t="str">
            <v>División Operación Comercial Zona Cinco</v>
          </cell>
          <cell r="Q2395" t="str">
            <v>Gerencia Zona Cinco</v>
          </cell>
          <cell r="R2395" t="str">
            <v>División Operación Comercial Zona Cinco</v>
          </cell>
          <cell r="S2395" t="str">
            <v>Servicio al Cliente</v>
          </cell>
        </row>
        <row r="2396">
          <cell r="A2396">
            <v>37038018</v>
          </cell>
          <cell r="B2396" t="str">
            <v>ANA MARIA</v>
          </cell>
          <cell r="C2396" t="str">
            <v>PERDOMO HERREÑO</v>
          </cell>
          <cell r="D2396">
            <v>32</v>
          </cell>
          <cell r="E2396" t="str">
            <v>Auxiliar Administrativo</v>
          </cell>
          <cell r="F2396" t="str">
            <v>Tecnologo</v>
          </cell>
          <cell r="G2396" t="str">
            <v>Término Fijo</v>
          </cell>
          <cell r="H2396">
            <v>27683</v>
          </cell>
          <cell r="I2396" t="str">
            <v>Femenino</v>
          </cell>
          <cell r="J2396">
            <v>52213204</v>
          </cell>
          <cell r="K2396">
            <v>42340</v>
          </cell>
          <cell r="L2396">
            <v>43465</v>
          </cell>
          <cell r="M2396" t="str">
            <v>Gerencia Corporativa Servicio al Cliente</v>
          </cell>
          <cell r="N2396" t="str">
            <v>Gerencia Zona Tres</v>
          </cell>
          <cell r="O2396" t="str">
            <v>Dirección Servicio Comercial Zona Tres</v>
          </cell>
          <cell r="P2396" t="str">
            <v>División Atención al Cliente Zona Tres</v>
          </cell>
          <cell r="Q2396" t="str">
            <v>Gerencia Zona Tres</v>
          </cell>
          <cell r="R2396" t="str">
            <v>División Atención al Cliente Zona Tres</v>
          </cell>
          <cell r="S2396" t="str">
            <v>Servicio al Cliente</v>
          </cell>
        </row>
        <row r="2397">
          <cell r="A2397">
            <v>37038019</v>
          </cell>
          <cell r="B2397" t="str">
            <v>ANDRES LEONARDO</v>
          </cell>
          <cell r="C2397" t="str">
            <v>ORJUELA PEREZ</v>
          </cell>
          <cell r="D2397">
            <v>42</v>
          </cell>
          <cell r="E2397" t="str">
            <v>Técnico</v>
          </cell>
          <cell r="F2397" t="str">
            <v>Tecnico</v>
          </cell>
          <cell r="G2397" t="str">
            <v>Término Fijo</v>
          </cell>
          <cell r="H2397">
            <v>33987</v>
          </cell>
          <cell r="I2397" t="str">
            <v>Masculino</v>
          </cell>
          <cell r="J2397">
            <v>1012395883</v>
          </cell>
          <cell r="K2397">
            <v>42340</v>
          </cell>
          <cell r="L2397">
            <v>43281</v>
          </cell>
          <cell r="M2397" t="str">
            <v>Gerencia Corporativa Servicio al Cliente</v>
          </cell>
          <cell r="N2397" t="str">
            <v>Gerencia Zona Uno</v>
          </cell>
          <cell r="O2397" t="str">
            <v>Dirección Servicio Comercial Zona Uno</v>
          </cell>
          <cell r="P2397" t="str">
            <v>División Operación Comercial Zona Uno</v>
          </cell>
          <cell r="Q2397" t="str">
            <v>Gerencia Zona Uno</v>
          </cell>
          <cell r="R2397" t="str">
            <v>División Operación Comercial Zona Uno</v>
          </cell>
          <cell r="S2397" t="str">
            <v>Servicio al Cliente</v>
          </cell>
        </row>
        <row r="2398">
          <cell r="A2398">
            <v>37038020</v>
          </cell>
          <cell r="B2398" t="str">
            <v>LINA PAOLA</v>
          </cell>
          <cell r="C2398" t="str">
            <v>GARCES APONTE</v>
          </cell>
          <cell r="D2398">
            <v>22</v>
          </cell>
          <cell r="E2398" t="str">
            <v>Profesional</v>
          </cell>
          <cell r="F2398" t="str">
            <v>Profesional</v>
          </cell>
          <cell r="G2398" t="str">
            <v>Término Fijo</v>
          </cell>
          <cell r="H2398">
            <v>32089</v>
          </cell>
          <cell r="I2398" t="str">
            <v>Femenino</v>
          </cell>
          <cell r="J2398">
            <v>1026257631</v>
          </cell>
          <cell r="K2398">
            <v>42340</v>
          </cell>
          <cell r="L2398">
            <v>43465</v>
          </cell>
          <cell r="M2398" t="str">
            <v>Gerencia Corporativa Servicio al Cliente</v>
          </cell>
          <cell r="N2398" t="str">
            <v>Gerencia Zona Uno</v>
          </cell>
          <cell r="O2398">
            <v>0</v>
          </cell>
          <cell r="P2398">
            <v>0</v>
          </cell>
          <cell r="Q2398" t="str">
            <v>Gerencia Zona Uno</v>
          </cell>
          <cell r="R2398" t="str">
            <v>Gerencia Zona Uno</v>
          </cell>
          <cell r="S2398" t="str">
            <v>Servicio al Cliente</v>
          </cell>
        </row>
        <row r="2399">
          <cell r="A2399">
            <v>37038021</v>
          </cell>
          <cell r="B2399" t="str">
            <v>ERACLITO</v>
          </cell>
          <cell r="C2399" t="str">
            <v>BARRERA RUIZ</v>
          </cell>
          <cell r="D2399">
            <v>52</v>
          </cell>
          <cell r="E2399" t="str">
            <v>Ayudante</v>
          </cell>
          <cell r="F2399" t="str">
            <v>Asistencial</v>
          </cell>
          <cell r="G2399" t="str">
            <v>Término Fijo</v>
          </cell>
          <cell r="H2399">
            <v>22890</v>
          </cell>
          <cell r="I2399" t="str">
            <v>Masculino</v>
          </cell>
          <cell r="J2399">
            <v>19496245</v>
          </cell>
          <cell r="K2399">
            <v>42340</v>
          </cell>
          <cell r="L2399">
            <v>43465</v>
          </cell>
          <cell r="M2399" t="str">
            <v>Gerencia Corporativa Servicio al Cliente</v>
          </cell>
          <cell r="N2399" t="str">
            <v>Gerencia Zona Cuatro</v>
          </cell>
          <cell r="O2399" t="str">
            <v>Dirección Servicio Acueducto y Alcantarillado Zona Cuatro</v>
          </cell>
          <cell r="P2399" t="str">
            <v>División Servicio Acueducto Zona Cuatro</v>
          </cell>
          <cell r="Q2399" t="str">
            <v>Gerencia Zona Cuatro</v>
          </cell>
          <cell r="R2399" t="str">
            <v>División Servicio Acueducto Zona Cuatro</v>
          </cell>
          <cell r="S2399" t="str">
            <v>Servicio al Cliente</v>
          </cell>
        </row>
        <row r="2400">
          <cell r="A2400">
            <v>37038022</v>
          </cell>
          <cell r="B2400" t="str">
            <v>LUZ MARINA</v>
          </cell>
          <cell r="C2400" t="str">
            <v>BALLESTEROS FUENTES</v>
          </cell>
          <cell r="D2400">
            <v>42</v>
          </cell>
          <cell r="E2400" t="str">
            <v>Técnico</v>
          </cell>
          <cell r="F2400" t="str">
            <v>Tecnico</v>
          </cell>
          <cell r="G2400" t="str">
            <v>Término Fijo</v>
          </cell>
          <cell r="H2400">
            <v>27621</v>
          </cell>
          <cell r="I2400" t="str">
            <v>Femenino</v>
          </cell>
          <cell r="J2400">
            <v>52282125</v>
          </cell>
          <cell r="K2400">
            <v>42340</v>
          </cell>
          <cell r="L2400">
            <v>43281</v>
          </cell>
          <cell r="M2400" t="str">
            <v>Gerencia Corporativa Servicio al Cliente</v>
          </cell>
          <cell r="N2400" t="str">
            <v>Gerencia Zona Cinco</v>
          </cell>
          <cell r="O2400" t="str">
            <v>Dirección Servicio Comercial Zona Cinco</v>
          </cell>
          <cell r="P2400" t="str">
            <v>División Operación Comercial Zona Cinco</v>
          </cell>
          <cell r="Q2400" t="str">
            <v>Gerencia Zona Cinco</v>
          </cell>
          <cell r="R2400" t="str">
            <v>División Operación Comercial Zona Cinco</v>
          </cell>
          <cell r="S2400" t="str">
            <v>Servicio al Cliente</v>
          </cell>
        </row>
        <row r="2401">
          <cell r="A2401">
            <v>37038023</v>
          </cell>
          <cell r="B2401" t="str">
            <v>MARIO</v>
          </cell>
          <cell r="C2401" t="str">
            <v>MENDOZA BENAVIDES</v>
          </cell>
          <cell r="D2401">
            <v>42</v>
          </cell>
          <cell r="E2401" t="str">
            <v>Operador de Válvula</v>
          </cell>
          <cell r="F2401" t="str">
            <v>Tecnico</v>
          </cell>
          <cell r="G2401" t="str">
            <v>Término Fijo</v>
          </cell>
          <cell r="H2401">
            <v>27650</v>
          </cell>
          <cell r="I2401" t="str">
            <v>Masculino</v>
          </cell>
          <cell r="J2401">
            <v>5568529</v>
          </cell>
          <cell r="K2401">
            <v>42340</v>
          </cell>
          <cell r="L2401">
            <v>43465</v>
          </cell>
          <cell r="M2401" t="str">
            <v>Gerencia Corporativa Servicio al Cliente</v>
          </cell>
          <cell r="N2401" t="str">
            <v>Gerencia Zona Cinco</v>
          </cell>
          <cell r="O2401" t="str">
            <v>Dirección Servicio Acueducto y Alcantarillado Zona Cinco</v>
          </cell>
          <cell r="P2401" t="str">
            <v>División Servicio Acueducto Zona Cinco</v>
          </cell>
          <cell r="Q2401" t="str">
            <v>Gerencia Zona Cinco</v>
          </cell>
          <cell r="R2401" t="str">
            <v>División Servicio Acueducto Zona Cinco</v>
          </cell>
          <cell r="S2401" t="str">
            <v>Servicio al Cliente</v>
          </cell>
        </row>
        <row r="2402">
          <cell r="A2402">
            <v>37038024</v>
          </cell>
          <cell r="B2402" t="str">
            <v>JAVIER CAMILO</v>
          </cell>
          <cell r="C2402" t="str">
            <v>VARGAS HUERTAS</v>
          </cell>
          <cell r="D2402">
            <v>52</v>
          </cell>
          <cell r="E2402" t="str">
            <v>Ayudante</v>
          </cell>
          <cell r="F2402" t="str">
            <v>Asistencial</v>
          </cell>
          <cell r="G2402" t="str">
            <v>Término Fijo</v>
          </cell>
          <cell r="H2402">
            <v>31867</v>
          </cell>
          <cell r="I2402" t="str">
            <v>Masculino</v>
          </cell>
          <cell r="J2402">
            <v>1030535836</v>
          </cell>
          <cell r="K2402">
            <v>42341</v>
          </cell>
          <cell r="L2402">
            <v>43465</v>
          </cell>
          <cell r="M2402" t="str">
            <v>Gerencia Corporativa Servicio al Cliente</v>
          </cell>
          <cell r="N2402" t="str">
            <v>Gerencia Zona Cinco</v>
          </cell>
          <cell r="O2402" t="str">
            <v>Dirección Servicio Acueducto y Alcantarillado Zona Cinco</v>
          </cell>
          <cell r="P2402" t="str">
            <v>División Servicio Acueducto Zona Cinco</v>
          </cell>
          <cell r="Q2402" t="str">
            <v>Gerencia Zona Cinco</v>
          </cell>
          <cell r="R2402" t="str">
            <v>División Servicio Acueducto Zona Cinco</v>
          </cell>
          <cell r="S2402" t="str">
            <v>Servicio al Cliente</v>
          </cell>
        </row>
        <row r="2403">
          <cell r="A2403">
            <v>37038027</v>
          </cell>
          <cell r="B2403" t="str">
            <v>JESSICA PAOLA</v>
          </cell>
          <cell r="C2403" t="str">
            <v>JIMENEZ GONZALEZ</v>
          </cell>
          <cell r="D2403">
            <v>32</v>
          </cell>
          <cell r="E2403" t="str">
            <v>Auxiliar Administrativo</v>
          </cell>
          <cell r="F2403" t="str">
            <v>Tecnologo</v>
          </cell>
          <cell r="G2403" t="str">
            <v>Término Fijo</v>
          </cell>
          <cell r="H2403">
            <v>32985</v>
          </cell>
          <cell r="I2403" t="str">
            <v>Femenino</v>
          </cell>
          <cell r="J2403">
            <v>1030572086</v>
          </cell>
          <cell r="K2403">
            <v>42340</v>
          </cell>
          <cell r="L2403">
            <v>43465</v>
          </cell>
          <cell r="M2403" t="str">
            <v>Gerencia Corporativa Servicio al Cliente</v>
          </cell>
          <cell r="N2403" t="str">
            <v>Gerencia Zona Tres</v>
          </cell>
          <cell r="O2403" t="str">
            <v>Dirección Servicio Comercial Zona Tres</v>
          </cell>
          <cell r="P2403" t="str">
            <v>División Operación Comercial Zona Tres</v>
          </cell>
          <cell r="Q2403" t="str">
            <v>Gerencia Zona Tres</v>
          </cell>
          <cell r="R2403" t="str">
            <v>División Operación Comercial Zona Tres</v>
          </cell>
          <cell r="S2403" t="str">
            <v>Servicio al Cliente</v>
          </cell>
        </row>
        <row r="2404">
          <cell r="A2404">
            <v>37038028</v>
          </cell>
          <cell r="B2404" t="str">
            <v>CLAUDIA PATRICIA</v>
          </cell>
          <cell r="C2404" t="str">
            <v>CASTAÑEDA OSPINA</v>
          </cell>
          <cell r="D2404">
            <v>42</v>
          </cell>
          <cell r="E2404" t="str">
            <v>Técnico</v>
          </cell>
          <cell r="F2404" t="str">
            <v>Tecnico</v>
          </cell>
          <cell r="G2404" t="str">
            <v>Término Fijo</v>
          </cell>
          <cell r="H2404">
            <v>24996</v>
          </cell>
          <cell r="I2404" t="str">
            <v>Femenino</v>
          </cell>
          <cell r="J2404">
            <v>39545974</v>
          </cell>
          <cell r="K2404">
            <v>42340</v>
          </cell>
          <cell r="L2404">
            <v>43281</v>
          </cell>
          <cell r="M2404" t="str">
            <v>Gerencia Corporativa Servicio al Cliente</v>
          </cell>
          <cell r="N2404" t="str">
            <v>Gerencia Zona Dos</v>
          </cell>
          <cell r="O2404" t="str">
            <v>Dirección Servicio Comercial Zona Dos</v>
          </cell>
          <cell r="P2404" t="str">
            <v>División Operación Comercial Zona Dos</v>
          </cell>
          <cell r="Q2404" t="str">
            <v>Gerencia Zona Dos</v>
          </cell>
          <cell r="R2404" t="str">
            <v>División Operación Comercial Zona Dos</v>
          </cell>
          <cell r="S2404" t="str">
            <v>Servicio al Cliente</v>
          </cell>
        </row>
        <row r="2405">
          <cell r="A2405">
            <v>37038029</v>
          </cell>
          <cell r="B2405" t="str">
            <v>MARIA CATALINA</v>
          </cell>
          <cell r="C2405" t="str">
            <v>TORRES MILLAN</v>
          </cell>
          <cell r="D2405">
            <v>42</v>
          </cell>
          <cell r="E2405" t="str">
            <v>Técnico</v>
          </cell>
          <cell r="F2405" t="str">
            <v>Tecnico</v>
          </cell>
          <cell r="G2405" t="str">
            <v>Término Fijo</v>
          </cell>
          <cell r="H2405">
            <v>23702</v>
          </cell>
          <cell r="I2405" t="str">
            <v>Femenino</v>
          </cell>
          <cell r="J2405">
            <v>51751383</v>
          </cell>
          <cell r="K2405">
            <v>42340</v>
          </cell>
          <cell r="L2405">
            <v>43281</v>
          </cell>
          <cell r="M2405" t="str">
            <v>Gerencia Corporativa Servicio al Cliente</v>
          </cell>
          <cell r="N2405" t="str">
            <v>Gerencia Zona Cinco</v>
          </cell>
          <cell r="O2405" t="str">
            <v>Dirección Servicio Comercial Zona Cinco</v>
          </cell>
          <cell r="P2405" t="str">
            <v>División Operación Comercial Zona Cinco</v>
          </cell>
          <cell r="Q2405" t="str">
            <v>Gerencia Zona Cinco</v>
          </cell>
          <cell r="R2405" t="str">
            <v>División Operación Comercial Zona Cinco</v>
          </cell>
          <cell r="S2405" t="str">
            <v>Servicio al Cliente</v>
          </cell>
        </row>
        <row r="2406">
          <cell r="A2406">
            <v>37038031</v>
          </cell>
          <cell r="B2406" t="str">
            <v>JHOANNA PATRICIA</v>
          </cell>
          <cell r="C2406" t="str">
            <v>ESPINOSA HUERFANO</v>
          </cell>
          <cell r="D2406">
            <v>31</v>
          </cell>
          <cell r="E2406" t="str">
            <v>Tecnólogo Administrativo</v>
          </cell>
          <cell r="F2406" t="str">
            <v>Tecnologo</v>
          </cell>
          <cell r="G2406" t="str">
            <v>Término Fijo</v>
          </cell>
          <cell r="H2406">
            <v>29054</v>
          </cell>
          <cell r="I2406" t="str">
            <v>Femenino</v>
          </cell>
          <cell r="J2406">
            <v>52536843</v>
          </cell>
          <cell r="K2406">
            <v>42737</v>
          </cell>
          <cell r="L2406">
            <v>43465</v>
          </cell>
          <cell r="M2406" t="str">
            <v>Gerencia Corporativa Servicio al Cliente</v>
          </cell>
          <cell r="N2406" t="str">
            <v>Gerencia Zona Cinco</v>
          </cell>
          <cell r="O2406" t="str">
            <v>Dirección Servicio Comercial Zona Cinco</v>
          </cell>
          <cell r="P2406" t="str">
            <v>División Operación Comercial Zona Cinco</v>
          </cell>
          <cell r="Q2406" t="str">
            <v>Gerencia Zona Cinco</v>
          </cell>
          <cell r="R2406" t="str">
            <v>División Operación Comercial Zona Cinco</v>
          </cell>
          <cell r="S2406" t="str">
            <v>Servicio al Cliente</v>
          </cell>
        </row>
        <row r="2407">
          <cell r="A2407">
            <v>37038032</v>
          </cell>
          <cell r="B2407" t="str">
            <v>LEIDY YURANI</v>
          </cell>
          <cell r="C2407" t="str">
            <v>MERCHAN CARANTONIO</v>
          </cell>
          <cell r="D2407">
            <v>42</v>
          </cell>
          <cell r="E2407" t="str">
            <v>Técnico</v>
          </cell>
          <cell r="F2407" t="str">
            <v>Tecnico</v>
          </cell>
          <cell r="G2407" t="str">
            <v>Término Fijo</v>
          </cell>
          <cell r="H2407">
            <v>30688</v>
          </cell>
          <cell r="I2407" t="str">
            <v>Femenino</v>
          </cell>
          <cell r="J2407">
            <v>53071634</v>
          </cell>
          <cell r="K2407">
            <v>42340</v>
          </cell>
          <cell r="L2407">
            <v>43281</v>
          </cell>
          <cell r="M2407" t="str">
            <v>Gerencia Corporativa Servicio al Cliente</v>
          </cell>
          <cell r="N2407" t="str">
            <v>Gerencia Zona Dos</v>
          </cell>
          <cell r="O2407" t="str">
            <v>Dirección Servicio Comercial Zona Dos</v>
          </cell>
          <cell r="P2407" t="str">
            <v>División Operación Comercial Zona Dos</v>
          </cell>
          <cell r="Q2407" t="str">
            <v>Gerencia Zona Dos</v>
          </cell>
          <cell r="R2407" t="str">
            <v>División Operación Comercial Zona Dos</v>
          </cell>
          <cell r="S2407" t="str">
            <v>Servicio al Cliente</v>
          </cell>
        </row>
        <row r="2408">
          <cell r="A2408">
            <v>37038033</v>
          </cell>
          <cell r="B2408" t="str">
            <v>MICHEL ESTIBEN</v>
          </cell>
          <cell r="C2408" t="str">
            <v>PAEZ RICO</v>
          </cell>
          <cell r="D2408">
            <v>41</v>
          </cell>
          <cell r="E2408" t="str">
            <v>Conductor Operativo</v>
          </cell>
          <cell r="F2408" t="str">
            <v>Tecnico</v>
          </cell>
          <cell r="G2408" t="str">
            <v>Término Fijo</v>
          </cell>
          <cell r="H2408">
            <v>33555</v>
          </cell>
          <cell r="I2408" t="str">
            <v>Masculino</v>
          </cell>
          <cell r="J2408">
            <v>1030601493</v>
          </cell>
          <cell r="K2408">
            <v>42342</v>
          </cell>
          <cell r="L2408">
            <v>43465</v>
          </cell>
          <cell r="M2408" t="str">
            <v>Gerencia Corporativa Servicio al Cliente</v>
          </cell>
          <cell r="N2408" t="str">
            <v>Gerencia Zona Cuatro</v>
          </cell>
          <cell r="O2408" t="str">
            <v>Dirección Servicio Acueducto y Alcantarillado Zona Cuatro</v>
          </cell>
          <cell r="P2408" t="str">
            <v>División Servicio Acueducto Zona Cuatro</v>
          </cell>
          <cell r="Q2408" t="str">
            <v>Gerencia Zona Cuatro</v>
          </cell>
          <cell r="R2408" t="str">
            <v>División Servicio Acueducto Zona Cuatro</v>
          </cell>
          <cell r="S2408" t="str">
            <v>Servicio al Cliente</v>
          </cell>
        </row>
        <row r="2409">
          <cell r="A2409">
            <v>37038034</v>
          </cell>
          <cell r="B2409" t="str">
            <v>SEBASTIAN CAMILO</v>
          </cell>
          <cell r="C2409" t="str">
            <v>CARDENAS CORTES</v>
          </cell>
          <cell r="D2409">
            <v>42</v>
          </cell>
          <cell r="E2409" t="str">
            <v>Fontanero</v>
          </cell>
          <cell r="F2409" t="str">
            <v>Tecnico</v>
          </cell>
          <cell r="G2409" t="str">
            <v>Término Fijo</v>
          </cell>
          <cell r="H2409">
            <v>34687</v>
          </cell>
          <cell r="I2409" t="str">
            <v>Masculino</v>
          </cell>
          <cell r="J2409">
            <v>1030648324</v>
          </cell>
          <cell r="K2409">
            <v>42340</v>
          </cell>
          <cell r="L2409">
            <v>43465</v>
          </cell>
          <cell r="M2409" t="str">
            <v>Gerencia Corporativa Servicio al Cliente</v>
          </cell>
          <cell r="N2409" t="str">
            <v>Gerencia Zona Cinco</v>
          </cell>
          <cell r="O2409" t="str">
            <v>Dirección Servicio Acueducto y Alcantarillado Zona Cinco</v>
          </cell>
          <cell r="P2409" t="str">
            <v>División Servicio Acueducto Zona Cinco</v>
          </cell>
          <cell r="Q2409" t="str">
            <v>Gerencia Zona Cinco</v>
          </cell>
          <cell r="R2409" t="str">
            <v>División Servicio Acueducto Zona Cinco</v>
          </cell>
          <cell r="S2409" t="str">
            <v>Servicio al Cliente</v>
          </cell>
        </row>
        <row r="2410">
          <cell r="A2410">
            <v>37038035</v>
          </cell>
          <cell r="B2410" t="str">
            <v>LUIS ALEJANDRO</v>
          </cell>
          <cell r="C2410" t="str">
            <v>PIÑEROS VARGAS</v>
          </cell>
          <cell r="D2410">
            <v>32</v>
          </cell>
          <cell r="E2410" t="str">
            <v>Tecnólogo Operativo</v>
          </cell>
          <cell r="F2410" t="str">
            <v>Tecnologo</v>
          </cell>
          <cell r="G2410" t="str">
            <v>Término Fijo</v>
          </cell>
          <cell r="H2410">
            <v>31118</v>
          </cell>
          <cell r="I2410" t="str">
            <v>Masculino</v>
          </cell>
          <cell r="J2410">
            <v>80820571</v>
          </cell>
          <cell r="K2410">
            <v>42341</v>
          </cell>
          <cell r="L2410">
            <v>43465</v>
          </cell>
          <cell r="M2410" t="str">
            <v>Gerencia Corporativa Servicio al Cliente</v>
          </cell>
          <cell r="N2410">
            <v>0</v>
          </cell>
          <cell r="O2410" t="str">
            <v>Dirección Apoyo Comercial</v>
          </cell>
          <cell r="P2410">
            <v>0</v>
          </cell>
          <cell r="Q2410" t="str">
            <v>Servicio al Cliente</v>
          </cell>
          <cell r="R2410" t="str">
            <v>Dirección Apoyo Comercial</v>
          </cell>
          <cell r="S2410" t="str">
            <v>Servicio al Cliente</v>
          </cell>
        </row>
        <row r="2411">
          <cell r="A2411">
            <v>37038036</v>
          </cell>
          <cell r="B2411" t="str">
            <v>CLARA INES</v>
          </cell>
          <cell r="C2411" t="str">
            <v>OTALORA RODRIGUEZ</v>
          </cell>
          <cell r="D2411">
            <v>31</v>
          </cell>
          <cell r="E2411" t="str">
            <v>Tecnólogo Administrativo</v>
          </cell>
          <cell r="F2411" t="str">
            <v>Tecnologo</v>
          </cell>
          <cell r="G2411" t="str">
            <v>Término Fijo</v>
          </cell>
          <cell r="H2411">
            <v>24233</v>
          </cell>
          <cell r="I2411" t="str">
            <v>Femenino</v>
          </cell>
          <cell r="J2411">
            <v>51841116</v>
          </cell>
          <cell r="K2411">
            <v>42341</v>
          </cell>
          <cell r="L2411">
            <v>43465</v>
          </cell>
          <cell r="M2411" t="str">
            <v>Gerencia Corporativa Servicio al Cliente</v>
          </cell>
          <cell r="N2411" t="str">
            <v>Gerencia Zona Uno</v>
          </cell>
          <cell r="O2411" t="str">
            <v>Dirección Servicio Comercial Zona Uno</v>
          </cell>
          <cell r="P2411" t="str">
            <v>División Operación Comercial Zona Uno</v>
          </cell>
          <cell r="Q2411" t="str">
            <v>Gerencia Zona Uno</v>
          </cell>
          <cell r="R2411" t="str">
            <v>División Operación Comercial Zona Uno</v>
          </cell>
          <cell r="S2411" t="str">
            <v>Servicio al Cliente</v>
          </cell>
        </row>
        <row r="2412">
          <cell r="A2412">
            <v>37038037</v>
          </cell>
          <cell r="B2412" t="str">
            <v>HELBERTH MAURICIO</v>
          </cell>
          <cell r="C2412" t="str">
            <v>VANEGAS CAICEDO</v>
          </cell>
          <cell r="D2412">
            <v>42</v>
          </cell>
          <cell r="E2412" t="str">
            <v>Fontanero</v>
          </cell>
          <cell r="F2412" t="str">
            <v>Tecnico</v>
          </cell>
          <cell r="G2412" t="str">
            <v>Término Fijo</v>
          </cell>
          <cell r="H2412">
            <v>29472</v>
          </cell>
          <cell r="I2412" t="str">
            <v>Masculino</v>
          </cell>
          <cell r="J2412">
            <v>80012656</v>
          </cell>
          <cell r="K2412">
            <v>42340</v>
          </cell>
          <cell r="L2412">
            <v>43465</v>
          </cell>
          <cell r="M2412" t="str">
            <v>Gerencia Corporativa Servicio al Cliente</v>
          </cell>
          <cell r="N2412" t="str">
            <v>Gerencia Zona Uno</v>
          </cell>
          <cell r="O2412" t="str">
            <v>Dirección Servicio Acueducto y Alcantarillado Zona Uno</v>
          </cell>
          <cell r="P2412" t="str">
            <v>División Servicio Acueducto Zona Uno</v>
          </cell>
          <cell r="Q2412" t="str">
            <v>Gerencia Zona Uno</v>
          </cell>
          <cell r="R2412" t="str">
            <v>División Servicio Acueducto Zona Uno</v>
          </cell>
          <cell r="S2412" t="str">
            <v>Servicio al Cliente</v>
          </cell>
        </row>
        <row r="2413">
          <cell r="A2413">
            <v>37038038</v>
          </cell>
          <cell r="B2413" t="str">
            <v>CAMPO ELIAS</v>
          </cell>
          <cell r="C2413" t="str">
            <v>RUEDA GUZMAN</v>
          </cell>
          <cell r="D2413">
            <v>42</v>
          </cell>
          <cell r="E2413" t="str">
            <v>Ayudante</v>
          </cell>
          <cell r="F2413" t="str">
            <v>Tecnico</v>
          </cell>
          <cell r="G2413" t="str">
            <v>Término Fijo</v>
          </cell>
          <cell r="H2413">
            <v>21057</v>
          </cell>
          <cell r="I2413" t="str">
            <v>Masculino</v>
          </cell>
          <cell r="J2413">
            <v>4172481</v>
          </cell>
          <cell r="K2413">
            <v>42340</v>
          </cell>
          <cell r="L2413">
            <v>43465</v>
          </cell>
          <cell r="M2413" t="str">
            <v>Gerencia Corporativa Gestión Humana y Administrativa</v>
          </cell>
          <cell r="N2413">
            <v>0</v>
          </cell>
          <cell r="O2413" t="str">
            <v>Dirección Administración de Activos Fijos</v>
          </cell>
          <cell r="P2413" t="str">
            <v>División Almacenes</v>
          </cell>
          <cell r="Q2413" t="str">
            <v>Gestión Humana y Administrativa</v>
          </cell>
          <cell r="R2413" t="str">
            <v>División Almacenes</v>
          </cell>
          <cell r="S2413" t="str">
            <v>Gestión Humana y Administrativa</v>
          </cell>
        </row>
        <row r="2414">
          <cell r="A2414">
            <v>37038039</v>
          </cell>
          <cell r="B2414" t="str">
            <v>MIGUEL ANGEL</v>
          </cell>
          <cell r="C2414" t="str">
            <v>RUBIANO MACHADO</v>
          </cell>
          <cell r="D2414">
            <v>42</v>
          </cell>
          <cell r="E2414" t="str">
            <v>Auxiliar de Topografía</v>
          </cell>
          <cell r="F2414" t="str">
            <v>Tecnico</v>
          </cell>
          <cell r="G2414" t="str">
            <v>Término Fijo</v>
          </cell>
          <cell r="H2414">
            <v>29162</v>
          </cell>
          <cell r="I2414" t="str">
            <v>Masculino</v>
          </cell>
          <cell r="J2414">
            <v>80048315</v>
          </cell>
          <cell r="K2414">
            <v>42340</v>
          </cell>
          <cell r="L2414">
            <v>43465</v>
          </cell>
          <cell r="M2414" t="str">
            <v>Gerencia Corporativa Servicio al Cliente</v>
          </cell>
          <cell r="N2414" t="str">
            <v>Gerencia Zona Tres</v>
          </cell>
          <cell r="O2414">
            <v>0</v>
          </cell>
          <cell r="P2414">
            <v>0</v>
          </cell>
          <cell r="Q2414" t="str">
            <v>Gerencia Zona Tres</v>
          </cell>
          <cell r="R2414" t="str">
            <v>Gerencia Zona Tres</v>
          </cell>
          <cell r="S2414" t="str">
            <v>Servicio al Cliente</v>
          </cell>
        </row>
        <row r="2415">
          <cell r="A2415">
            <v>37038040</v>
          </cell>
          <cell r="B2415" t="str">
            <v>PIEDAD</v>
          </cell>
          <cell r="C2415" t="str">
            <v>PEREZ LLANOS</v>
          </cell>
          <cell r="D2415">
            <v>32</v>
          </cell>
          <cell r="E2415" t="str">
            <v>Auxiliar Administrativo</v>
          </cell>
          <cell r="F2415" t="str">
            <v>Tecnologo</v>
          </cell>
          <cell r="G2415" t="str">
            <v>Término Fijo</v>
          </cell>
          <cell r="H2415">
            <v>25632</v>
          </cell>
          <cell r="I2415" t="str">
            <v>Femenino</v>
          </cell>
          <cell r="J2415">
            <v>39654875</v>
          </cell>
          <cell r="K2415">
            <v>42340</v>
          </cell>
          <cell r="L2415">
            <v>43465</v>
          </cell>
          <cell r="M2415" t="str">
            <v>Gerencia Corporativa Servicio al Cliente</v>
          </cell>
          <cell r="N2415" t="str">
            <v>Gerencia Zona Tres</v>
          </cell>
          <cell r="O2415" t="str">
            <v>Dirección Servicio Comercial Zona Tres</v>
          </cell>
          <cell r="P2415" t="str">
            <v>División Atención al Cliente Zona Tres</v>
          </cell>
          <cell r="Q2415" t="str">
            <v>Gerencia Zona Tres</v>
          </cell>
          <cell r="R2415" t="str">
            <v>División Atención al Cliente Zona Tres</v>
          </cell>
          <cell r="S2415" t="str">
            <v>Servicio al Cliente</v>
          </cell>
        </row>
        <row r="2416">
          <cell r="A2416">
            <v>37038041</v>
          </cell>
          <cell r="B2416" t="str">
            <v>LUZ ANGELA</v>
          </cell>
          <cell r="C2416" t="str">
            <v>NOGUERA GAONA</v>
          </cell>
          <cell r="D2416">
            <v>30</v>
          </cell>
          <cell r="E2416" t="str">
            <v>Tecnólogo Administrativo</v>
          </cell>
          <cell r="F2416" t="str">
            <v>Tecnologo</v>
          </cell>
          <cell r="G2416" t="str">
            <v>Término Fijo</v>
          </cell>
          <cell r="H2416">
            <v>24985</v>
          </cell>
          <cell r="I2416" t="str">
            <v>Femenino</v>
          </cell>
          <cell r="J2416">
            <v>24041228</v>
          </cell>
          <cell r="K2416">
            <v>42340</v>
          </cell>
          <cell r="L2416">
            <v>43465</v>
          </cell>
          <cell r="M2416" t="str">
            <v>Gerencia Corporativa Servicio al Cliente</v>
          </cell>
          <cell r="N2416" t="str">
            <v>Gerencia Zona Dos</v>
          </cell>
          <cell r="O2416" t="str">
            <v>Dirección Servicio Comercial Zona Dos</v>
          </cell>
          <cell r="P2416" t="str">
            <v>División Atención al Cliente Zona Dos</v>
          </cell>
          <cell r="Q2416" t="str">
            <v>Gerencia Zona Dos</v>
          </cell>
          <cell r="R2416" t="str">
            <v>División Atención al Cliente Zona Dos</v>
          </cell>
          <cell r="S2416" t="str">
            <v>Servicio al Cliente</v>
          </cell>
        </row>
        <row r="2417">
          <cell r="A2417">
            <v>37038043</v>
          </cell>
          <cell r="B2417" t="str">
            <v>ADRIANA PAOLA DEL PILAR</v>
          </cell>
          <cell r="C2417" t="str">
            <v>RICO DIAZ</v>
          </cell>
          <cell r="D2417">
            <v>22</v>
          </cell>
          <cell r="E2417" t="str">
            <v>Profesional</v>
          </cell>
          <cell r="F2417" t="str">
            <v>Profesional</v>
          </cell>
          <cell r="G2417" t="str">
            <v>Término Fijo</v>
          </cell>
          <cell r="H2417">
            <v>29404</v>
          </cell>
          <cell r="I2417" t="str">
            <v>Femenino</v>
          </cell>
          <cell r="J2417">
            <v>52829671</v>
          </cell>
          <cell r="K2417">
            <v>42340</v>
          </cell>
          <cell r="L2417">
            <v>43465</v>
          </cell>
          <cell r="M2417" t="str">
            <v>Gerencia Corporativa Financiera</v>
          </cell>
          <cell r="N2417">
            <v>0</v>
          </cell>
          <cell r="O2417" t="str">
            <v>Dirección Jurisdicción Coactiva</v>
          </cell>
          <cell r="P2417">
            <v>0</v>
          </cell>
          <cell r="Q2417" t="str">
            <v>Financiera</v>
          </cell>
          <cell r="R2417" t="str">
            <v>Dirección Jurisdicción Coactiva</v>
          </cell>
          <cell r="S2417" t="str">
            <v>Financiera</v>
          </cell>
        </row>
        <row r="2418">
          <cell r="A2418">
            <v>37038045</v>
          </cell>
          <cell r="B2418" t="str">
            <v>ROBINZON FERNEY</v>
          </cell>
          <cell r="C2418" t="str">
            <v>SANCHEZ REYES</v>
          </cell>
          <cell r="D2418">
            <v>42</v>
          </cell>
          <cell r="E2418" t="str">
            <v>Técnico</v>
          </cell>
          <cell r="F2418" t="str">
            <v>Tecnico</v>
          </cell>
          <cell r="G2418" t="str">
            <v>Término Fijo</v>
          </cell>
          <cell r="H2418">
            <v>30264</v>
          </cell>
          <cell r="I2418" t="str">
            <v>Masculino</v>
          </cell>
          <cell r="J2418">
            <v>3008800</v>
          </cell>
          <cell r="K2418">
            <v>42340</v>
          </cell>
          <cell r="L2418">
            <v>43281</v>
          </cell>
          <cell r="M2418" t="str">
            <v>Gerencia Corporativa Servicio al Cliente</v>
          </cell>
          <cell r="N2418" t="str">
            <v>Gerencia Zona Cinco</v>
          </cell>
          <cell r="O2418" t="str">
            <v>Dirección Servicio Comercial Zona Cinco</v>
          </cell>
          <cell r="P2418" t="str">
            <v>División Operación Comercial Zona Cinco</v>
          </cell>
          <cell r="Q2418" t="str">
            <v>Gerencia Zona Cinco</v>
          </cell>
          <cell r="R2418" t="str">
            <v>División Operación Comercial Zona Cinco</v>
          </cell>
          <cell r="S2418" t="str">
            <v>Servicio al Cliente</v>
          </cell>
        </row>
        <row r="2419">
          <cell r="A2419">
            <v>37038046</v>
          </cell>
          <cell r="B2419" t="str">
            <v>ADRIANA PATRICIA</v>
          </cell>
          <cell r="C2419" t="str">
            <v>RODRIGUEZ HIGUERA</v>
          </cell>
          <cell r="D2419">
            <v>31</v>
          </cell>
          <cell r="E2419" t="str">
            <v>Tecnólogo Administrativo</v>
          </cell>
          <cell r="F2419" t="str">
            <v>Tecnologo</v>
          </cell>
          <cell r="G2419" t="str">
            <v>Término Fijo</v>
          </cell>
          <cell r="H2419">
            <v>25770</v>
          </cell>
          <cell r="I2419" t="str">
            <v>Femenino</v>
          </cell>
          <cell r="J2419">
            <v>51955591</v>
          </cell>
          <cell r="K2419">
            <v>42340</v>
          </cell>
          <cell r="L2419">
            <v>43465</v>
          </cell>
          <cell r="M2419" t="str">
            <v>Gerencia Corporativa Servicio al Cliente</v>
          </cell>
          <cell r="N2419" t="str">
            <v>Gerencia Zona Cuatro</v>
          </cell>
          <cell r="O2419" t="str">
            <v>Dirección Servicio Comercial Zona Cuatro</v>
          </cell>
          <cell r="P2419" t="str">
            <v>División Operación Comercial Zona Cuatro</v>
          </cell>
          <cell r="Q2419" t="str">
            <v>Gerencia Zona Cuatro</v>
          </cell>
          <cell r="R2419" t="str">
            <v>División Operación Comercial Zona Cuatro</v>
          </cell>
          <cell r="S2419" t="str">
            <v>Servicio al Cliente</v>
          </cell>
        </row>
        <row r="2420">
          <cell r="A2420">
            <v>37038047</v>
          </cell>
          <cell r="B2420" t="str">
            <v>MARIA DEL PILAR</v>
          </cell>
          <cell r="C2420" t="str">
            <v>TORRES ESCOBAR</v>
          </cell>
          <cell r="D2420">
            <v>32</v>
          </cell>
          <cell r="E2420" t="str">
            <v>Tecnólogo Operativo</v>
          </cell>
          <cell r="F2420" t="str">
            <v>Tecnologo</v>
          </cell>
          <cell r="G2420" t="str">
            <v>Término Fijo</v>
          </cell>
          <cell r="H2420">
            <v>22450</v>
          </cell>
          <cell r="I2420" t="str">
            <v>Femenino</v>
          </cell>
          <cell r="J2420">
            <v>51637071</v>
          </cell>
          <cell r="K2420">
            <v>42347</v>
          </cell>
          <cell r="L2420">
            <v>43465</v>
          </cell>
          <cell r="M2420" t="str">
            <v>Gerencia Corporativa Servicio al Cliente</v>
          </cell>
          <cell r="N2420">
            <v>0</v>
          </cell>
          <cell r="O2420" t="str">
            <v>Dirección Gestión Comunitaria</v>
          </cell>
          <cell r="P2420">
            <v>0</v>
          </cell>
          <cell r="Q2420" t="str">
            <v>Servicio al Cliente</v>
          </cell>
          <cell r="R2420" t="str">
            <v>Dirección Gestión Comunitaria</v>
          </cell>
          <cell r="S2420" t="str">
            <v>Servicio al Cliente</v>
          </cell>
        </row>
        <row r="2421">
          <cell r="A2421">
            <v>37038049</v>
          </cell>
          <cell r="B2421" t="str">
            <v>JOSE CAMILO</v>
          </cell>
          <cell r="C2421" t="str">
            <v>HERNANDEZ PEÑA</v>
          </cell>
          <cell r="D2421">
            <v>42</v>
          </cell>
          <cell r="E2421" t="str">
            <v>Técnico</v>
          </cell>
          <cell r="F2421" t="str">
            <v>Tecnico</v>
          </cell>
          <cell r="G2421" t="str">
            <v>Término Fijo</v>
          </cell>
          <cell r="H2421">
            <v>27577</v>
          </cell>
          <cell r="I2421" t="str">
            <v>Masculino</v>
          </cell>
          <cell r="J2421">
            <v>79870198</v>
          </cell>
          <cell r="K2421">
            <v>42340</v>
          </cell>
          <cell r="L2421">
            <v>43281</v>
          </cell>
          <cell r="M2421" t="str">
            <v>Gerencia Corporativa Servicio al Cliente</v>
          </cell>
          <cell r="N2421" t="str">
            <v>Gerencia Zona Dos</v>
          </cell>
          <cell r="O2421" t="str">
            <v>Dirección Servicio Comercial Zona Dos</v>
          </cell>
          <cell r="P2421" t="str">
            <v>División Operación Comercial Zona Dos</v>
          </cell>
          <cell r="Q2421" t="str">
            <v>Gerencia Zona Dos</v>
          </cell>
          <cell r="R2421" t="str">
            <v>División Operación Comercial Zona Dos</v>
          </cell>
          <cell r="S2421" t="str">
            <v>Servicio al Cliente</v>
          </cell>
        </row>
        <row r="2422">
          <cell r="A2422">
            <v>37038050</v>
          </cell>
          <cell r="B2422" t="str">
            <v>MARIA PATRICIA</v>
          </cell>
          <cell r="C2422" t="str">
            <v>MARTINEZ FLOREZ</v>
          </cell>
          <cell r="D2422">
            <v>30</v>
          </cell>
          <cell r="E2422" t="str">
            <v>Tecnólogo Administrativo</v>
          </cell>
          <cell r="F2422" t="str">
            <v>Tecnologo</v>
          </cell>
          <cell r="G2422" t="str">
            <v>Término Fijo</v>
          </cell>
          <cell r="H2422">
            <v>28858</v>
          </cell>
          <cell r="I2422" t="str">
            <v>Femenino</v>
          </cell>
          <cell r="J2422">
            <v>37722212</v>
          </cell>
          <cell r="K2422">
            <v>42340</v>
          </cell>
          <cell r="L2422">
            <v>43465</v>
          </cell>
          <cell r="M2422" t="str">
            <v>Gerencia Corporativa Servicio al Cliente</v>
          </cell>
          <cell r="N2422" t="str">
            <v>Gerencia Zona Cuatro</v>
          </cell>
          <cell r="O2422" t="str">
            <v>Dirección Servicio Comercial Zona Cuatro</v>
          </cell>
          <cell r="P2422" t="str">
            <v>División Atención al Cliente Zona Cuatro</v>
          </cell>
          <cell r="Q2422" t="str">
            <v>Gerencia Zona Cuatro</v>
          </cell>
          <cell r="R2422" t="str">
            <v>División Atención al Cliente Zona Cuatro</v>
          </cell>
          <cell r="S2422" t="str">
            <v>Servicio al Cliente</v>
          </cell>
        </row>
        <row r="2423">
          <cell r="A2423">
            <v>37038051</v>
          </cell>
          <cell r="B2423" t="str">
            <v>HEMERTZON DAVID</v>
          </cell>
          <cell r="C2423" t="str">
            <v>MORALES GONZALEZ</v>
          </cell>
          <cell r="D2423">
            <v>32</v>
          </cell>
          <cell r="E2423" t="str">
            <v>Aforador</v>
          </cell>
          <cell r="F2423" t="str">
            <v>Tecnologo</v>
          </cell>
          <cell r="G2423" t="str">
            <v>Término Fijo</v>
          </cell>
          <cell r="H2423">
            <v>29157</v>
          </cell>
          <cell r="I2423" t="str">
            <v>Masculino</v>
          </cell>
          <cell r="J2423">
            <v>80225677</v>
          </cell>
          <cell r="K2423">
            <v>42355</v>
          </cell>
          <cell r="L2423">
            <v>43465</v>
          </cell>
          <cell r="M2423" t="str">
            <v>Gerencia Corporativa Servicio al Cliente</v>
          </cell>
          <cell r="N2423" t="str">
            <v>Gerencia Zona Uno</v>
          </cell>
          <cell r="O2423" t="str">
            <v>Dirección Servicio Acueducto y Alcantarillado Zona Uno</v>
          </cell>
          <cell r="P2423" t="str">
            <v>División Servicio Acueducto Zona Uno</v>
          </cell>
          <cell r="Q2423" t="str">
            <v>Gerencia Zona Uno</v>
          </cell>
          <cell r="R2423" t="str">
            <v>División Servicio Acueducto Zona Uno</v>
          </cell>
          <cell r="S2423" t="str">
            <v>Servicio al Cliente</v>
          </cell>
        </row>
        <row r="2424">
          <cell r="A2424">
            <v>37038055</v>
          </cell>
          <cell r="B2424" t="str">
            <v>EFRAIN ALEXANDER</v>
          </cell>
          <cell r="C2424" t="str">
            <v>CARDENAS LOPEZ</v>
          </cell>
          <cell r="D2424">
            <v>32</v>
          </cell>
          <cell r="E2424" t="str">
            <v>Aforador</v>
          </cell>
          <cell r="F2424" t="str">
            <v>Tecnologo</v>
          </cell>
          <cell r="G2424" t="str">
            <v>Término Fijo</v>
          </cell>
          <cell r="H2424">
            <v>32970</v>
          </cell>
          <cell r="I2424" t="str">
            <v>Masculino</v>
          </cell>
          <cell r="J2424">
            <v>1026268250</v>
          </cell>
          <cell r="K2424">
            <v>42340</v>
          </cell>
          <cell r="L2424">
            <v>43465</v>
          </cell>
          <cell r="M2424" t="str">
            <v>Gerencia Corporativa Servicio al Cliente</v>
          </cell>
          <cell r="N2424" t="str">
            <v>Gerencia Zona Cuatro</v>
          </cell>
          <cell r="O2424" t="str">
            <v>Dirección Servicio Acueducto y Alcantarillado Zona Cuatro</v>
          </cell>
          <cell r="P2424" t="str">
            <v>División Servicio Acueducto Zona Cuatro</v>
          </cell>
          <cell r="Q2424" t="str">
            <v>Gerencia Zona Cuatro</v>
          </cell>
          <cell r="R2424" t="str">
            <v>División Servicio Acueducto Zona Cuatro</v>
          </cell>
          <cell r="S2424" t="str">
            <v>Servicio al Cliente</v>
          </cell>
        </row>
        <row r="2425">
          <cell r="A2425">
            <v>37038056</v>
          </cell>
          <cell r="B2425" t="str">
            <v>LUIS EDUARDO</v>
          </cell>
          <cell r="C2425" t="str">
            <v>SANDOVAL</v>
          </cell>
          <cell r="D2425">
            <v>42</v>
          </cell>
          <cell r="E2425" t="str">
            <v>Operador de Válvula</v>
          </cell>
          <cell r="F2425" t="str">
            <v>Tecnico</v>
          </cell>
          <cell r="G2425" t="str">
            <v>Término Fijo</v>
          </cell>
          <cell r="H2425">
            <v>20012</v>
          </cell>
          <cell r="I2425" t="str">
            <v>Masculino</v>
          </cell>
          <cell r="J2425">
            <v>19346834</v>
          </cell>
          <cell r="K2425">
            <v>42355</v>
          </cell>
          <cell r="L2425">
            <v>43465</v>
          </cell>
          <cell r="M2425" t="str">
            <v>Gerencia Corporativa Servicio al Cliente</v>
          </cell>
          <cell r="N2425" t="str">
            <v>Gerencia Zona Cuatro</v>
          </cell>
          <cell r="O2425" t="str">
            <v>Dirección Servicio Acueducto y Alcantarillado Zona Cuatro</v>
          </cell>
          <cell r="P2425" t="str">
            <v>División Servicio Acueducto Zona Cuatro</v>
          </cell>
          <cell r="Q2425" t="str">
            <v>Gerencia Zona Cuatro</v>
          </cell>
          <cell r="R2425" t="str">
            <v>División Servicio Acueducto Zona Cuatro</v>
          </cell>
          <cell r="S2425" t="str">
            <v>Servicio al Cliente</v>
          </cell>
        </row>
        <row r="2426">
          <cell r="A2426">
            <v>37038058</v>
          </cell>
          <cell r="B2426" t="str">
            <v>JAIR ALEXANDER</v>
          </cell>
          <cell r="C2426" t="str">
            <v>SAAVEDRA FRANCO</v>
          </cell>
          <cell r="D2426">
            <v>42</v>
          </cell>
          <cell r="E2426" t="str">
            <v>Fontanero</v>
          </cell>
          <cell r="F2426" t="str">
            <v>Tecnico</v>
          </cell>
          <cell r="G2426" t="str">
            <v>Término Fijo</v>
          </cell>
          <cell r="H2426">
            <v>30045</v>
          </cell>
          <cell r="I2426" t="str">
            <v>Masculino</v>
          </cell>
          <cell r="J2426">
            <v>79218793</v>
          </cell>
          <cell r="K2426">
            <v>42340</v>
          </cell>
          <cell r="L2426">
            <v>43465</v>
          </cell>
          <cell r="M2426" t="str">
            <v>Gerencia Corporativa Servicio al Cliente</v>
          </cell>
          <cell r="N2426" t="str">
            <v>Gerencia Zona Uno</v>
          </cell>
          <cell r="O2426" t="str">
            <v>Dirección Servicio Acueducto y Alcantarillado Zona Uno</v>
          </cell>
          <cell r="P2426" t="str">
            <v>División Servicio Acueducto Zona Uno</v>
          </cell>
          <cell r="Q2426" t="str">
            <v>Gerencia Zona Uno</v>
          </cell>
          <cell r="R2426" t="str">
            <v>División Servicio Acueducto Zona Uno</v>
          </cell>
          <cell r="S2426" t="str">
            <v>Servicio al Cliente</v>
          </cell>
        </row>
        <row r="2427">
          <cell r="A2427">
            <v>37038060</v>
          </cell>
          <cell r="B2427" t="str">
            <v>DIANA PATRICIA</v>
          </cell>
          <cell r="C2427" t="str">
            <v>RODRIGUEZ SILVA</v>
          </cell>
          <cell r="D2427">
            <v>32</v>
          </cell>
          <cell r="E2427" t="str">
            <v>Auxiliar Administrativo</v>
          </cell>
          <cell r="F2427" t="str">
            <v>Tecnologo</v>
          </cell>
          <cell r="G2427" t="str">
            <v>Labor Contratada</v>
          </cell>
          <cell r="H2427">
            <v>29178</v>
          </cell>
          <cell r="I2427" t="str">
            <v>Femenino</v>
          </cell>
          <cell r="J2427">
            <v>52484009</v>
          </cell>
          <cell r="K2427">
            <v>43048</v>
          </cell>
          <cell r="L2427">
            <v>43281</v>
          </cell>
          <cell r="M2427" t="str">
            <v>Gerencia Corporativa Servicio al Cliente</v>
          </cell>
          <cell r="N2427" t="str">
            <v>Gerencia Zona Uno</v>
          </cell>
          <cell r="O2427" t="str">
            <v>Dirección Servicio Comercial Zona Uno</v>
          </cell>
          <cell r="P2427" t="str">
            <v>División Operación Comercial Zona Uno</v>
          </cell>
          <cell r="Q2427" t="str">
            <v>Gerencia Zona Uno</v>
          </cell>
          <cell r="R2427" t="str">
            <v>División Operación Comercial Zona Uno</v>
          </cell>
          <cell r="S2427" t="str">
            <v>Servicio al Cliente</v>
          </cell>
        </row>
        <row r="2428">
          <cell r="A2428">
            <v>37038061</v>
          </cell>
          <cell r="B2428" t="str">
            <v>NATHALIA</v>
          </cell>
          <cell r="C2428" t="str">
            <v>VASQUEZ CARDENAS</v>
          </cell>
          <cell r="D2428">
            <v>32</v>
          </cell>
          <cell r="E2428" t="str">
            <v>Auxiliar Administrativo</v>
          </cell>
          <cell r="F2428" t="str">
            <v>Tecnologo</v>
          </cell>
          <cell r="G2428" t="str">
            <v>Término Fijo</v>
          </cell>
          <cell r="H2428">
            <v>33314</v>
          </cell>
          <cell r="I2428" t="str">
            <v>Femenino</v>
          </cell>
          <cell r="J2428">
            <v>1022367369</v>
          </cell>
          <cell r="K2428">
            <v>42340</v>
          </cell>
          <cell r="L2428">
            <v>43465</v>
          </cell>
          <cell r="M2428" t="str">
            <v>Gerencia Corporativa Servicio al Cliente</v>
          </cell>
          <cell r="N2428" t="str">
            <v>Gerencia Zona Dos</v>
          </cell>
          <cell r="O2428" t="str">
            <v>Dirección Servicio Comercial Zona Dos</v>
          </cell>
          <cell r="P2428" t="str">
            <v>División Operación Comercial Zona Dos</v>
          </cell>
          <cell r="Q2428" t="str">
            <v>Gerencia Zona Dos</v>
          </cell>
          <cell r="R2428" t="str">
            <v>División Operación Comercial Zona Dos</v>
          </cell>
          <cell r="S2428" t="str">
            <v>Servicio al Cliente</v>
          </cell>
        </row>
        <row r="2429">
          <cell r="A2429">
            <v>37038062</v>
          </cell>
          <cell r="B2429" t="str">
            <v>WILSON ORLANDO</v>
          </cell>
          <cell r="C2429" t="str">
            <v>LEON PRIETO</v>
          </cell>
          <cell r="D2429">
            <v>32</v>
          </cell>
          <cell r="E2429" t="str">
            <v>Tecnólogo Operativo</v>
          </cell>
          <cell r="F2429" t="str">
            <v>Tecnologo</v>
          </cell>
          <cell r="G2429" t="str">
            <v>Término Fijo</v>
          </cell>
          <cell r="H2429">
            <v>26661</v>
          </cell>
          <cell r="I2429" t="str">
            <v>Masculino</v>
          </cell>
          <cell r="J2429">
            <v>9397488</v>
          </cell>
          <cell r="K2429">
            <v>42340</v>
          </cell>
          <cell r="L2429">
            <v>43465</v>
          </cell>
          <cell r="M2429" t="str">
            <v>Gerencia Corporativa Servicio al Cliente</v>
          </cell>
          <cell r="N2429" t="str">
            <v>Gerencia Zona Cuatro</v>
          </cell>
          <cell r="O2429" t="str">
            <v>Dirección Servicio Acueducto y Alcantarillado Zona Cuatro</v>
          </cell>
          <cell r="P2429" t="str">
            <v>División Servicio Acueducto Zona Cuatro</v>
          </cell>
          <cell r="Q2429" t="str">
            <v>Gerencia Zona Cuatro</v>
          </cell>
          <cell r="R2429" t="str">
            <v>División Servicio Acueducto Zona Cuatro</v>
          </cell>
          <cell r="S2429" t="str">
            <v>Servicio al Cliente</v>
          </cell>
        </row>
        <row r="2430">
          <cell r="A2430">
            <v>37038063</v>
          </cell>
          <cell r="B2430" t="str">
            <v>EMERSSON</v>
          </cell>
          <cell r="C2430" t="str">
            <v>VILLAMIZAR RIVERA</v>
          </cell>
          <cell r="D2430">
            <v>22</v>
          </cell>
          <cell r="E2430" t="str">
            <v>Profesional</v>
          </cell>
          <cell r="F2430" t="str">
            <v>Profesional</v>
          </cell>
          <cell r="G2430" t="str">
            <v>Término Fijo</v>
          </cell>
          <cell r="H2430">
            <v>30790</v>
          </cell>
          <cell r="I2430" t="str">
            <v>Masculino</v>
          </cell>
          <cell r="J2430">
            <v>91529401</v>
          </cell>
          <cell r="K2430">
            <v>42340</v>
          </cell>
          <cell r="L2430">
            <v>43465</v>
          </cell>
          <cell r="M2430" t="str">
            <v>Gerencia Corporativa Servicio al Cliente</v>
          </cell>
          <cell r="N2430" t="str">
            <v>Gerencia Zona Cinco</v>
          </cell>
          <cell r="O2430" t="str">
            <v>Dirección Servicio Comercial Zona Cinco</v>
          </cell>
          <cell r="P2430" t="str">
            <v>División Operación Comercial Zona Cinco</v>
          </cell>
          <cell r="Q2430" t="str">
            <v>Gerencia Zona Cinco</v>
          </cell>
          <cell r="R2430" t="str">
            <v>División Operación Comercial Zona Cinco</v>
          </cell>
          <cell r="S2430" t="str">
            <v>Servicio al Cliente</v>
          </cell>
        </row>
        <row r="2431">
          <cell r="A2431">
            <v>37038065</v>
          </cell>
          <cell r="B2431" t="str">
            <v>CHRISTIAN FERNANDO</v>
          </cell>
          <cell r="C2431" t="str">
            <v>CASTELLANOS MARTINEZ</v>
          </cell>
          <cell r="D2431">
            <v>42</v>
          </cell>
          <cell r="E2431" t="str">
            <v>Técnico</v>
          </cell>
          <cell r="F2431" t="str">
            <v>Tecnico</v>
          </cell>
          <cell r="G2431" t="str">
            <v>Término Fijo</v>
          </cell>
          <cell r="H2431">
            <v>34090</v>
          </cell>
          <cell r="I2431" t="str">
            <v>Masculino</v>
          </cell>
          <cell r="J2431">
            <v>1023924660</v>
          </cell>
          <cell r="K2431">
            <v>42347</v>
          </cell>
          <cell r="L2431">
            <v>43281</v>
          </cell>
          <cell r="M2431" t="str">
            <v>Gerencia Corporativa Servicio al Cliente</v>
          </cell>
          <cell r="N2431" t="str">
            <v>Gerencia Zona Uno</v>
          </cell>
          <cell r="O2431" t="str">
            <v>Dirección Servicio Comercial Zona Uno</v>
          </cell>
          <cell r="P2431" t="str">
            <v>División Operación Comercial Zona Uno</v>
          </cell>
          <cell r="Q2431" t="str">
            <v>Gerencia Zona Uno</v>
          </cell>
          <cell r="R2431" t="str">
            <v>División Operación Comercial Zona Uno</v>
          </cell>
          <cell r="S2431" t="str">
            <v>Servicio al Cliente</v>
          </cell>
        </row>
        <row r="2432">
          <cell r="A2432">
            <v>37038067</v>
          </cell>
          <cell r="B2432" t="str">
            <v>DIANA MARCELA</v>
          </cell>
          <cell r="C2432" t="str">
            <v>MENDIVELSO CRISTIANO</v>
          </cell>
          <cell r="D2432">
            <v>22</v>
          </cell>
          <cell r="E2432" t="str">
            <v>Profesional</v>
          </cell>
          <cell r="F2432" t="str">
            <v>Profesional</v>
          </cell>
          <cell r="G2432" t="str">
            <v>Término Fijo</v>
          </cell>
          <cell r="H2432">
            <v>32084</v>
          </cell>
          <cell r="I2432" t="str">
            <v>Femenino</v>
          </cell>
          <cell r="J2432">
            <v>1014188533</v>
          </cell>
          <cell r="K2432">
            <v>42340</v>
          </cell>
          <cell r="L2432">
            <v>43465</v>
          </cell>
          <cell r="M2432" t="str">
            <v>Gerencia Corporativa Servicio al Cliente</v>
          </cell>
          <cell r="N2432">
            <v>0</v>
          </cell>
          <cell r="O2432" t="str">
            <v>Dirección Gestión Comunitaria</v>
          </cell>
          <cell r="P2432">
            <v>0</v>
          </cell>
          <cell r="Q2432" t="str">
            <v>Servicio al Cliente</v>
          </cell>
          <cell r="R2432" t="str">
            <v>Dirección Gestión Comunitaria</v>
          </cell>
          <cell r="S2432" t="str">
            <v>Servicio al Cliente</v>
          </cell>
        </row>
        <row r="2433">
          <cell r="A2433">
            <v>37038068</v>
          </cell>
          <cell r="B2433" t="str">
            <v>GUSTAVO ALFONSO</v>
          </cell>
          <cell r="C2433" t="str">
            <v>CUCUNUBA BENITEZ</v>
          </cell>
          <cell r="D2433">
            <v>32</v>
          </cell>
          <cell r="E2433" t="str">
            <v>Auxiliar Administrativo</v>
          </cell>
          <cell r="F2433" t="str">
            <v>Tecnologo</v>
          </cell>
          <cell r="G2433" t="str">
            <v>Término Fijo</v>
          </cell>
          <cell r="H2433">
            <v>30784</v>
          </cell>
          <cell r="I2433" t="str">
            <v>Masculino</v>
          </cell>
          <cell r="J2433">
            <v>80815137</v>
          </cell>
          <cell r="K2433">
            <v>42340</v>
          </cell>
          <cell r="L2433">
            <v>43465</v>
          </cell>
          <cell r="M2433" t="str">
            <v>Gerencia Corporativa Servicio al Cliente</v>
          </cell>
          <cell r="N2433" t="str">
            <v>Gerencia Zona Uno</v>
          </cell>
          <cell r="O2433" t="str">
            <v>Dirección Servicio Comercial Zona Uno</v>
          </cell>
          <cell r="P2433" t="str">
            <v>División Operación Comercial Zona Uno</v>
          </cell>
          <cell r="Q2433" t="str">
            <v>Gerencia Zona Uno</v>
          </cell>
          <cell r="R2433" t="str">
            <v>División Operación Comercial Zona Uno</v>
          </cell>
          <cell r="S2433" t="str">
            <v>Servicio al Cliente</v>
          </cell>
        </row>
        <row r="2434">
          <cell r="A2434">
            <v>37038070</v>
          </cell>
          <cell r="B2434" t="str">
            <v>JORGE ANDRES</v>
          </cell>
          <cell r="C2434" t="str">
            <v>OSPINA VARGAS</v>
          </cell>
          <cell r="D2434">
            <v>22</v>
          </cell>
          <cell r="E2434" t="str">
            <v>Profesional</v>
          </cell>
          <cell r="F2434" t="str">
            <v>Profesional</v>
          </cell>
          <cell r="G2434" t="str">
            <v>Término Fijo</v>
          </cell>
          <cell r="H2434">
            <v>29732</v>
          </cell>
          <cell r="I2434" t="str">
            <v>Masculino</v>
          </cell>
          <cell r="J2434">
            <v>80240032</v>
          </cell>
          <cell r="K2434">
            <v>42340</v>
          </cell>
          <cell r="L2434">
            <v>43465</v>
          </cell>
          <cell r="M2434" t="str">
            <v>Gerencia Corporativa Servicio al Cliente</v>
          </cell>
          <cell r="N2434">
            <v>0</v>
          </cell>
          <cell r="O2434" t="str">
            <v>Dirección Gestión Comunitaria</v>
          </cell>
          <cell r="P2434">
            <v>0</v>
          </cell>
          <cell r="Q2434" t="str">
            <v>Servicio al Cliente</v>
          </cell>
          <cell r="R2434" t="str">
            <v>Dirección Gestión Comunitaria</v>
          </cell>
          <cell r="S2434" t="str">
            <v>Servicio al Cliente</v>
          </cell>
        </row>
        <row r="2435">
          <cell r="A2435">
            <v>37038072</v>
          </cell>
          <cell r="B2435" t="str">
            <v>DEYALID</v>
          </cell>
          <cell r="C2435" t="str">
            <v>PEREZ MENDIVELSO</v>
          </cell>
          <cell r="D2435">
            <v>42</v>
          </cell>
          <cell r="E2435" t="str">
            <v>Auxiliar Administrativo</v>
          </cell>
          <cell r="F2435" t="str">
            <v>Tecnico</v>
          </cell>
          <cell r="G2435" t="str">
            <v>Término Fijo</v>
          </cell>
          <cell r="H2435">
            <v>28078</v>
          </cell>
          <cell r="I2435" t="str">
            <v>Femenino</v>
          </cell>
          <cell r="J2435">
            <v>52187659</v>
          </cell>
          <cell r="K2435">
            <v>42340</v>
          </cell>
          <cell r="L2435">
            <v>43465</v>
          </cell>
          <cell r="M2435" t="str">
            <v>Gerencia Corporativa Servicio al Cliente</v>
          </cell>
          <cell r="N2435" t="str">
            <v>Gerencia Zona Cuatro</v>
          </cell>
          <cell r="O2435" t="str">
            <v>Dirección Servicio Comercial Zona Cuatro</v>
          </cell>
          <cell r="P2435" t="str">
            <v>División Operación Comercial Zona Cuatro</v>
          </cell>
          <cell r="Q2435" t="str">
            <v>Gerencia Zona Cuatro</v>
          </cell>
          <cell r="R2435" t="str">
            <v>División Operación Comercial Zona Cuatro</v>
          </cell>
          <cell r="S2435" t="str">
            <v>Servicio al Cliente</v>
          </cell>
        </row>
        <row r="2436">
          <cell r="A2436">
            <v>37038074</v>
          </cell>
          <cell r="B2436" t="str">
            <v>CARLOS ANDRES</v>
          </cell>
          <cell r="C2436" t="str">
            <v>RUSINQUE HERRERA</v>
          </cell>
          <cell r="D2436">
            <v>42</v>
          </cell>
          <cell r="E2436" t="str">
            <v>Técnico</v>
          </cell>
          <cell r="F2436" t="str">
            <v>Tecnico</v>
          </cell>
          <cell r="G2436" t="str">
            <v>Término Fijo</v>
          </cell>
          <cell r="H2436">
            <v>28555</v>
          </cell>
          <cell r="I2436" t="str">
            <v>Masculino</v>
          </cell>
          <cell r="J2436">
            <v>79911623</v>
          </cell>
          <cell r="K2436">
            <v>42340</v>
          </cell>
          <cell r="L2436">
            <v>43281</v>
          </cell>
          <cell r="M2436" t="str">
            <v>Gerencia Corporativa Servicio al Cliente</v>
          </cell>
          <cell r="N2436" t="str">
            <v>Gerencia Zona Cinco</v>
          </cell>
          <cell r="O2436" t="str">
            <v>Dirección Servicio Comercial Zona Cinco</v>
          </cell>
          <cell r="P2436" t="str">
            <v>División Operación Comercial Zona Cinco</v>
          </cell>
          <cell r="Q2436" t="str">
            <v>Gerencia Zona Cinco</v>
          </cell>
          <cell r="R2436" t="str">
            <v>División Operación Comercial Zona Cinco</v>
          </cell>
          <cell r="S2436" t="str">
            <v>Servicio al Cliente</v>
          </cell>
        </row>
        <row r="2437">
          <cell r="A2437">
            <v>37038075</v>
          </cell>
          <cell r="B2437" t="str">
            <v>LUIS ALBERTO</v>
          </cell>
          <cell r="C2437" t="str">
            <v>CANO CASTAÑO</v>
          </cell>
          <cell r="D2437">
            <v>42</v>
          </cell>
          <cell r="E2437" t="str">
            <v>Auxiliar Operativo</v>
          </cell>
          <cell r="F2437" t="str">
            <v>Tecnico</v>
          </cell>
          <cell r="G2437" t="str">
            <v>Término Fijo</v>
          </cell>
          <cell r="H2437">
            <v>22968</v>
          </cell>
          <cell r="I2437" t="str">
            <v>Masculino</v>
          </cell>
          <cell r="J2437">
            <v>19499010</v>
          </cell>
          <cell r="K2437">
            <v>42340</v>
          </cell>
          <cell r="L2437">
            <v>43465</v>
          </cell>
          <cell r="M2437" t="str">
            <v>Gerencia Corporativa Financiera</v>
          </cell>
          <cell r="N2437">
            <v>0</v>
          </cell>
          <cell r="O2437" t="str">
            <v>Dirección Jurisdicción Coactiva</v>
          </cell>
          <cell r="P2437">
            <v>0</v>
          </cell>
          <cell r="Q2437" t="str">
            <v>Financiera</v>
          </cell>
          <cell r="R2437" t="str">
            <v>Dirección Jurisdicción Coactiva</v>
          </cell>
          <cell r="S2437" t="str">
            <v>Financiera</v>
          </cell>
        </row>
        <row r="2438">
          <cell r="A2438">
            <v>37038077</v>
          </cell>
          <cell r="B2438" t="str">
            <v>RONALD HERNANDO</v>
          </cell>
          <cell r="C2438" t="str">
            <v>ORTEGA PUENTES</v>
          </cell>
          <cell r="D2438">
            <v>42</v>
          </cell>
          <cell r="E2438" t="str">
            <v>Operador de Válvula</v>
          </cell>
          <cell r="F2438" t="str">
            <v>Tecnico</v>
          </cell>
          <cell r="G2438" t="str">
            <v>Término Fijo</v>
          </cell>
          <cell r="H2438">
            <v>32019</v>
          </cell>
          <cell r="I2438" t="str">
            <v>Masculino</v>
          </cell>
          <cell r="J2438">
            <v>1024475540</v>
          </cell>
          <cell r="K2438">
            <v>42342</v>
          </cell>
          <cell r="L2438">
            <v>43465</v>
          </cell>
          <cell r="M2438" t="str">
            <v>Gerencia Corporativa Servicio al Cliente</v>
          </cell>
          <cell r="N2438" t="str">
            <v>Gerencia Zona Uno</v>
          </cell>
          <cell r="O2438" t="str">
            <v>Dirección Servicio Acueducto y Alcantarillado Zona Uno</v>
          </cell>
          <cell r="P2438" t="str">
            <v>División Servicio Acueducto Zona Uno</v>
          </cell>
          <cell r="Q2438" t="str">
            <v>Gerencia Zona Uno</v>
          </cell>
          <cell r="R2438" t="str">
            <v>División Servicio Acueducto Zona Uno</v>
          </cell>
          <cell r="S2438" t="str">
            <v>Servicio al Cliente</v>
          </cell>
        </row>
        <row r="2439">
          <cell r="A2439">
            <v>37038078</v>
          </cell>
          <cell r="B2439" t="str">
            <v>CRISTIAN DAVID</v>
          </cell>
          <cell r="C2439" t="str">
            <v>ZUÑIGA CARRILLO</v>
          </cell>
          <cell r="D2439">
            <v>52</v>
          </cell>
          <cell r="E2439" t="str">
            <v>Ayudante</v>
          </cell>
          <cell r="F2439" t="str">
            <v>Asistencial</v>
          </cell>
          <cell r="G2439" t="str">
            <v>Término Fijo</v>
          </cell>
          <cell r="H2439">
            <v>33373</v>
          </cell>
          <cell r="I2439" t="str">
            <v>Masculino</v>
          </cell>
          <cell r="J2439">
            <v>1030592793</v>
          </cell>
          <cell r="K2439">
            <v>42340</v>
          </cell>
          <cell r="L2439">
            <v>43465</v>
          </cell>
          <cell r="M2439" t="str">
            <v>Gerencia Corporativa Servicio al Cliente</v>
          </cell>
          <cell r="N2439" t="str">
            <v>Gerencia Zona Dos</v>
          </cell>
          <cell r="O2439" t="str">
            <v>Dirección Servicio Comercial Zona Dos</v>
          </cell>
          <cell r="P2439" t="str">
            <v>División Operación Comercial Zona Dos</v>
          </cell>
          <cell r="Q2439" t="str">
            <v>Gerencia Zona Dos</v>
          </cell>
          <cell r="R2439" t="str">
            <v>División Operación Comercial Zona Dos</v>
          </cell>
          <cell r="S2439" t="str">
            <v>Servicio al Cliente</v>
          </cell>
        </row>
        <row r="2440">
          <cell r="A2440">
            <v>37038080</v>
          </cell>
          <cell r="B2440" t="str">
            <v>JUAN DAVID</v>
          </cell>
          <cell r="C2440" t="str">
            <v>JIMENEZ PORTELA</v>
          </cell>
          <cell r="D2440">
            <v>42</v>
          </cell>
          <cell r="E2440" t="str">
            <v>Fontanero</v>
          </cell>
          <cell r="F2440" t="str">
            <v>Tecnico</v>
          </cell>
          <cell r="G2440" t="str">
            <v>Término Fijo</v>
          </cell>
          <cell r="H2440">
            <v>33495</v>
          </cell>
          <cell r="I2440" t="str">
            <v>Masculino</v>
          </cell>
          <cell r="J2440">
            <v>1016038261</v>
          </cell>
          <cell r="K2440">
            <v>42759</v>
          </cell>
          <cell r="L2440">
            <v>43465</v>
          </cell>
          <cell r="M2440" t="str">
            <v>Gerencia Corporativa Servicio al Cliente</v>
          </cell>
          <cell r="N2440" t="str">
            <v>Gerencia Zona Cinco</v>
          </cell>
          <cell r="O2440" t="str">
            <v>Dirección Servicio Comercial Zona Cinco</v>
          </cell>
          <cell r="P2440" t="str">
            <v>División Operación Comercial Zona Cinco</v>
          </cell>
          <cell r="Q2440" t="str">
            <v>Gerencia Zona Cinco</v>
          </cell>
          <cell r="R2440" t="str">
            <v>División Operación Comercial Zona Cinco</v>
          </cell>
          <cell r="S2440" t="str">
            <v>Servicio al Cliente</v>
          </cell>
        </row>
        <row r="2441">
          <cell r="A2441">
            <v>37038081</v>
          </cell>
          <cell r="B2441" t="str">
            <v>SERGIO</v>
          </cell>
          <cell r="C2441" t="str">
            <v>GOYENECHE FONSECA</v>
          </cell>
          <cell r="D2441">
            <v>42</v>
          </cell>
          <cell r="E2441" t="str">
            <v>Técnico</v>
          </cell>
          <cell r="F2441" t="str">
            <v>Tecnico</v>
          </cell>
          <cell r="G2441" t="str">
            <v>Término Fijo</v>
          </cell>
          <cell r="H2441">
            <v>26328</v>
          </cell>
          <cell r="I2441" t="str">
            <v>Masculino</v>
          </cell>
          <cell r="J2441">
            <v>11389800</v>
          </cell>
          <cell r="K2441">
            <v>42340</v>
          </cell>
          <cell r="L2441">
            <v>43281</v>
          </cell>
          <cell r="M2441" t="str">
            <v>Gerencia Corporativa Servicio al Cliente</v>
          </cell>
          <cell r="N2441" t="str">
            <v>Gerencia Zona Dos</v>
          </cell>
          <cell r="O2441" t="str">
            <v>Dirección Servicio Comercial Zona Dos</v>
          </cell>
          <cell r="P2441" t="str">
            <v>División Operación Comercial Zona Dos</v>
          </cell>
          <cell r="Q2441" t="str">
            <v>Gerencia Zona Dos</v>
          </cell>
          <cell r="R2441" t="str">
            <v>División Operación Comercial Zona Dos</v>
          </cell>
          <cell r="S2441" t="str">
            <v>Servicio al Cliente</v>
          </cell>
        </row>
        <row r="2442">
          <cell r="A2442">
            <v>37038083</v>
          </cell>
          <cell r="B2442" t="str">
            <v>NEIR</v>
          </cell>
          <cell r="C2442" t="str">
            <v>VERGAÑO CALDERON</v>
          </cell>
          <cell r="D2442">
            <v>42</v>
          </cell>
          <cell r="E2442" t="str">
            <v>Técnico</v>
          </cell>
          <cell r="F2442" t="str">
            <v>Tecnico</v>
          </cell>
          <cell r="G2442" t="str">
            <v>Término Fijo</v>
          </cell>
          <cell r="H2442">
            <v>28331</v>
          </cell>
          <cell r="I2442" t="str">
            <v>Masculino</v>
          </cell>
          <cell r="J2442">
            <v>3102192</v>
          </cell>
          <cell r="K2442">
            <v>42340</v>
          </cell>
          <cell r="L2442">
            <v>43281</v>
          </cell>
          <cell r="M2442" t="str">
            <v>Gerencia Corporativa Servicio al Cliente</v>
          </cell>
          <cell r="N2442" t="str">
            <v>Gerencia Zona Dos</v>
          </cell>
          <cell r="O2442" t="str">
            <v>Dirección Servicio Comercial Zona Dos</v>
          </cell>
          <cell r="P2442" t="str">
            <v>División Operación Comercial Zona Dos</v>
          </cell>
          <cell r="Q2442" t="str">
            <v>Gerencia Zona Dos</v>
          </cell>
          <cell r="R2442" t="str">
            <v>División Operación Comercial Zona Dos</v>
          </cell>
          <cell r="S2442" t="str">
            <v>Servicio al Cliente</v>
          </cell>
        </row>
        <row r="2443">
          <cell r="A2443">
            <v>37038084</v>
          </cell>
          <cell r="B2443" t="str">
            <v>ANDRES JAVIER</v>
          </cell>
          <cell r="C2443" t="str">
            <v>PARRA RAYO</v>
          </cell>
          <cell r="D2443">
            <v>30</v>
          </cell>
          <cell r="E2443" t="str">
            <v>Tecnólogo Administrativo</v>
          </cell>
          <cell r="F2443" t="str">
            <v>Tecnologo</v>
          </cell>
          <cell r="G2443" t="str">
            <v>Término Fijo</v>
          </cell>
          <cell r="H2443">
            <v>30851</v>
          </cell>
          <cell r="I2443" t="str">
            <v>Masculino</v>
          </cell>
          <cell r="J2443">
            <v>80189890</v>
          </cell>
          <cell r="K2443">
            <v>42340</v>
          </cell>
          <cell r="L2443">
            <v>43465</v>
          </cell>
          <cell r="M2443" t="str">
            <v>Gerencia Corporativa Servicio al Cliente</v>
          </cell>
          <cell r="N2443" t="str">
            <v>Gerencia Zona Tres</v>
          </cell>
          <cell r="O2443" t="str">
            <v>Dirección Servicio Comercial Zona Tres</v>
          </cell>
          <cell r="P2443">
            <v>0</v>
          </cell>
          <cell r="Q2443" t="str">
            <v>Gerencia Zona Tres</v>
          </cell>
          <cell r="R2443" t="str">
            <v>Dirección Servicio Comercial Zona Tres</v>
          </cell>
          <cell r="S2443" t="str">
            <v>Servicio al Cliente</v>
          </cell>
        </row>
        <row r="2444">
          <cell r="A2444">
            <v>37038086</v>
          </cell>
          <cell r="B2444" t="str">
            <v>CARLOS ANDRES</v>
          </cell>
          <cell r="C2444" t="str">
            <v>PULIDO MARTINEZ</v>
          </cell>
          <cell r="D2444">
            <v>52</v>
          </cell>
          <cell r="E2444" t="str">
            <v>Ayudante</v>
          </cell>
          <cell r="F2444" t="str">
            <v>Asistencial</v>
          </cell>
          <cell r="G2444" t="str">
            <v>Labor Contratada</v>
          </cell>
          <cell r="H2444">
            <v>31530</v>
          </cell>
          <cell r="I2444" t="str">
            <v>Masculino</v>
          </cell>
          <cell r="J2444">
            <v>1032385455</v>
          </cell>
          <cell r="K2444">
            <v>42369</v>
          </cell>
          <cell r="L2444">
            <v>43281</v>
          </cell>
          <cell r="M2444" t="str">
            <v>Gerencia Corporativa Servicio al Cliente</v>
          </cell>
          <cell r="N2444" t="str">
            <v>Gerencia Zona Tres</v>
          </cell>
          <cell r="O2444" t="str">
            <v>Dirección Servicio Acueducto y Alcantarillado Zona Tres</v>
          </cell>
          <cell r="P2444" t="str">
            <v>División Servicio Alcantarillado Zona Tres</v>
          </cell>
          <cell r="Q2444" t="str">
            <v>Gerencia Zona Tres</v>
          </cell>
          <cell r="R2444" t="str">
            <v>División Servicio Alcantarillado Zona Tres</v>
          </cell>
          <cell r="S2444" t="str">
            <v>Servicio al Cliente</v>
          </cell>
        </row>
        <row r="2445">
          <cell r="A2445">
            <v>37038089</v>
          </cell>
          <cell r="B2445" t="str">
            <v>JOEL EDUARDO</v>
          </cell>
          <cell r="C2445" t="str">
            <v>FERIA CIFUENTES</v>
          </cell>
          <cell r="D2445">
            <v>42</v>
          </cell>
          <cell r="E2445" t="str">
            <v>Fontanero</v>
          </cell>
          <cell r="F2445" t="str">
            <v>Tecnico</v>
          </cell>
          <cell r="G2445" t="str">
            <v>Término Fijo</v>
          </cell>
          <cell r="H2445">
            <v>34362</v>
          </cell>
          <cell r="I2445" t="str">
            <v>Masculino</v>
          </cell>
          <cell r="J2445">
            <v>1026578025</v>
          </cell>
          <cell r="K2445">
            <v>42340</v>
          </cell>
          <cell r="L2445">
            <v>43465</v>
          </cell>
          <cell r="M2445" t="str">
            <v>Gerencia Corporativa Servicio al Cliente</v>
          </cell>
          <cell r="N2445" t="str">
            <v>Gerencia Zona Uno</v>
          </cell>
          <cell r="O2445" t="str">
            <v>Dirección Servicio Acueducto y Alcantarillado Zona Uno</v>
          </cell>
          <cell r="P2445" t="str">
            <v>División Servicio Acueducto Zona Uno</v>
          </cell>
          <cell r="Q2445" t="str">
            <v>Gerencia Zona Uno</v>
          </cell>
          <cell r="R2445" t="str">
            <v>División Servicio Acueducto Zona Uno</v>
          </cell>
          <cell r="S2445" t="str">
            <v>Servicio al Cliente</v>
          </cell>
        </row>
        <row r="2446">
          <cell r="A2446">
            <v>37038090</v>
          </cell>
          <cell r="B2446" t="str">
            <v>LEONARDO</v>
          </cell>
          <cell r="C2446" t="str">
            <v>MAHECHA MURILLO</v>
          </cell>
          <cell r="D2446">
            <v>52</v>
          </cell>
          <cell r="E2446" t="str">
            <v>Ayudante</v>
          </cell>
          <cell r="F2446" t="str">
            <v>Asistencial</v>
          </cell>
          <cell r="G2446" t="str">
            <v>Término Fijo</v>
          </cell>
          <cell r="H2446">
            <v>33962</v>
          </cell>
          <cell r="I2446" t="str">
            <v>Masculino</v>
          </cell>
          <cell r="J2446">
            <v>1024535729</v>
          </cell>
          <cell r="K2446">
            <v>42342</v>
          </cell>
          <cell r="L2446">
            <v>43465</v>
          </cell>
          <cell r="M2446" t="str">
            <v>Gerencia Corporativa Servicio al Cliente</v>
          </cell>
          <cell r="N2446" t="str">
            <v>Gerencia Zona Cinco</v>
          </cell>
          <cell r="O2446" t="str">
            <v>Dirección Servicio Acueducto y Alcantarillado Zona Cinco</v>
          </cell>
          <cell r="P2446" t="str">
            <v>División Servicio Acueducto Zona Cinco</v>
          </cell>
          <cell r="Q2446" t="str">
            <v>Gerencia Zona Cinco</v>
          </cell>
          <cell r="R2446" t="str">
            <v>División Servicio Acueducto Zona Cinco</v>
          </cell>
          <cell r="S2446" t="str">
            <v>Servicio al Cliente</v>
          </cell>
        </row>
        <row r="2447">
          <cell r="A2447">
            <v>37038092</v>
          </cell>
          <cell r="B2447" t="str">
            <v>BRIAYAN</v>
          </cell>
          <cell r="C2447" t="str">
            <v>GOMEZ RENGIFO</v>
          </cell>
          <cell r="D2447">
            <v>42</v>
          </cell>
          <cell r="E2447" t="str">
            <v>Técnico</v>
          </cell>
          <cell r="F2447" t="str">
            <v>Tecnico</v>
          </cell>
          <cell r="G2447" t="str">
            <v>Término Fijo</v>
          </cell>
          <cell r="H2447">
            <v>30945</v>
          </cell>
          <cell r="I2447" t="str">
            <v>Masculino</v>
          </cell>
          <cell r="J2447">
            <v>80795307</v>
          </cell>
          <cell r="K2447">
            <v>42340</v>
          </cell>
          <cell r="L2447">
            <v>43281</v>
          </cell>
          <cell r="M2447" t="str">
            <v>Gerencia Corporativa Servicio al Cliente</v>
          </cell>
          <cell r="N2447" t="str">
            <v>Gerencia Zona Cinco</v>
          </cell>
          <cell r="O2447" t="str">
            <v>Dirección Servicio Comercial Zona Cinco</v>
          </cell>
          <cell r="P2447" t="str">
            <v>División Operación Comercial Zona Cinco</v>
          </cell>
          <cell r="Q2447" t="str">
            <v>Gerencia Zona Cinco</v>
          </cell>
          <cell r="R2447" t="str">
            <v>División Operación Comercial Zona Cinco</v>
          </cell>
          <cell r="S2447" t="str">
            <v>Servicio al Cliente</v>
          </cell>
        </row>
        <row r="2448">
          <cell r="A2448">
            <v>37038094</v>
          </cell>
          <cell r="B2448" t="str">
            <v>ALEX NAPOLEON</v>
          </cell>
          <cell r="C2448" t="str">
            <v>SALAMANCA ATEHORTUA</v>
          </cell>
          <cell r="D2448">
            <v>52</v>
          </cell>
          <cell r="E2448" t="str">
            <v>Ayudante</v>
          </cell>
          <cell r="F2448" t="str">
            <v>Asistencial</v>
          </cell>
          <cell r="G2448" t="str">
            <v>Término Fijo</v>
          </cell>
          <cell r="H2448">
            <v>28711</v>
          </cell>
          <cell r="I2448" t="str">
            <v>Masculino</v>
          </cell>
          <cell r="J2448">
            <v>79834496</v>
          </cell>
          <cell r="K2448">
            <v>42342</v>
          </cell>
          <cell r="L2448">
            <v>43465</v>
          </cell>
          <cell r="M2448" t="str">
            <v>Gerencia Corporativa Servicio al Cliente</v>
          </cell>
          <cell r="N2448" t="str">
            <v>Gerencia Zona Uno</v>
          </cell>
          <cell r="O2448" t="str">
            <v>Dirección Servicio Comercial Zona Uno</v>
          </cell>
          <cell r="P2448" t="str">
            <v>División Operación Comercial Zona Uno</v>
          </cell>
          <cell r="Q2448" t="str">
            <v>Gerencia Zona Uno</v>
          </cell>
          <cell r="R2448" t="str">
            <v>División Operación Comercial Zona Uno</v>
          </cell>
          <cell r="S2448" t="str">
            <v>Servicio al Cliente</v>
          </cell>
        </row>
        <row r="2449">
          <cell r="A2449">
            <v>37038095</v>
          </cell>
          <cell r="B2449" t="str">
            <v>MARTHA STELLA</v>
          </cell>
          <cell r="C2449" t="str">
            <v>SANTIAGO ROMERO</v>
          </cell>
          <cell r="D2449">
            <v>22</v>
          </cell>
          <cell r="E2449" t="str">
            <v>Profesional</v>
          </cell>
          <cell r="F2449" t="str">
            <v>Profesional</v>
          </cell>
          <cell r="G2449" t="str">
            <v>Término Fijo</v>
          </cell>
          <cell r="H2449">
            <v>26514</v>
          </cell>
          <cell r="I2449" t="str">
            <v>Femenino</v>
          </cell>
          <cell r="J2449">
            <v>40395737</v>
          </cell>
          <cell r="K2449">
            <v>42340</v>
          </cell>
          <cell r="L2449">
            <v>43465</v>
          </cell>
          <cell r="M2449" t="str">
            <v>Gerencia Corporativa Servicio al Cliente</v>
          </cell>
          <cell r="N2449" t="str">
            <v>Gerencia Zona Uno</v>
          </cell>
          <cell r="O2449">
            <v>0</v>
          </cell>
          <cell r="P2449">
            <v>0</v>
          </cell>
          <cell r="Q2449" t="str">
            <v>Gerencia Zona Uno</v>
          </cell>
          <cell r="R2449" t="str">
            <v>Gerencia Zona Uno</v>
          </cell>
          <cell r="S2449" t="str">
            <v>Servicio al Cliente</v>
          </cell>
        </row>
        <row r="2450">
          <cell r="A2450">
            <v>37038097</v>
          </cell>
          <cell r="B2450" t="str">
            <v>FERNANDO</v>
          </cell>
          <cell r="C2450" t="str">
            <v>CARDENAS BARRETO</v>
          </cell>
          <cell r="D2450">
            <v>32</v>
          </cell>
          <cell r="E2450" t="str">
            <v>Tecnólogo Operativo</v>
          </cell>
          <cell r="F2450" t="str">
            <v>Tecnologo</v>
          </cell>
          <cell r="G2450" t="str">
            <v>Término Fijo</v>
          </cell>
          <cell r="H2450">
            <v>31325</v>
          </cell>
          <cell r="I2450" t="str">
            <v>Masculino</v>
          </cell>
          <cell r="J2450">
            <v>80833103</v>
          </cell>
          <cell r="K2450">
            <v>42340</v>
          </cell>
          <cell r="L2450">
            <v>43465</v>
          </cell>
          <cell r="M2450" t="str">
            <v>Gerencia Corporativa Servicio al Cliente</v>
          </cell>
          <cell r="N2450">
            <v>0</v>
          </cell>
          <cell r="O2450" t="str">
            <v>Dirección Gestión Comunitaria</v>
          </cell>
          <cell r="P2450">
            <v>0</v>
          </cell>
          <cell r="Q2450" t="str">
            <v>Servicio al Cliente</v>
          </cell>
          <cell r="R2450" t="str">
            <v>Dirección Gestión Comunitaria</v>
          </cell>
          <cell r="S2450" t="str">
            <v>Servicio al Cliente</v>
          </cell>
        </row>
        <row r="2451">
          <cell r="A2451">
            <v>37038098</v>
          </cell>
          <cell r="B2451" t="str">
            <v>CARLOS ARTURO</v>
          </cell>
          <cell r="C2451" t="str">
            <v>CARDONA CASTANEDA</v>
          </cell>
          <cell r="D2451">
            <v>32</v>
          </cell>
          <cell r="E2451" t="str">
            <v>Auxiliar Administrativo</v>
          </cell>
          <cell r="F2451" t="str">
            <v>Tecnologo</v>
          </cell>
          <cell r="G2451" t="str">
            <v>Término Fijo</v>
          </cell>
          <cell r="H2451">
            <v>23643</v>
          </cell>
          <cell r="I2451" t="str">
            <v>Masculino</v>
          </cell>
          <cell r="J2451">
            <v>79320324</v>
          </cell>
          <cell r="K2451">
            <v>42348</v>
          </cell>
          <cell r="L2451">
            <v>43465</v>
          </cell>
          <cell r="M2451" t="str">
            <v>Gerencia Corporativa Servicio al Cliente</v>
          </cell>
          <cell r="N2451" t="str">
            <v>Gerencia Zona Tres</v>
          </cell>
          <cell r="O2451" t="str">
            <v>Dirección Servicio Comercial Zona Tres</v>
          </cell>
          <cell r="P2451" t="str">
            <v>División Operación Comercial Zona Tres</v>
          </cell>
          <cell r="Q2451" t="str">
            <v>Gerencia Zona Tres</v>
          </cell>
          <cell r="R2451" t="str">
            <v>División Operación Comercial Zona Tres</v>
          </cell>
          <cell r="S2451" t="str">
            <v>Servicio al Cliente</v>
          </cell>
        </row>
        <row r="2452">
          <cell r="A2452">
            <v>37038100</v>
          </cell>
          <cell r="B2452" t="str">
            <v>JAIME ALEJANDRO</v>
          </cell>
          <cell r="C2452" t="str">
            <v>SOLORZANO LOPEZ</v>
          </cell>
          <cell r="D2452">
            <v>40</v>
          </cell>
          <cell r="E2452" t="str">
            <v>Auxiliar Administrativo</v>
          </cell>
          <cell r="F2452" t="str">
            <v>Tecnico</v>
          </cell>
          <cell r="G2452" t="str">
            <v>Término Fijo</v>
          </cell>
          <cell r="H2452">
            <v>28365</v>
          </cell>
          <cell r="I2452" t="str">
            <v>Masculino</v>
          </cell>
          <cell r="J2452">
            <v>79793646</v>
          </cell>
          <cell r="K2452">
            <v>41310</v>
          </cell>
          <cell r="L2452">
            <v>43281</v>
          </cell>
          <cell r="M2452" t="str">
            <v>Gerencia Corporativa Servicio al Cliente</v>
          </cell>
          <cell r="N2452" t="str">
            <v>Gerencia Zona Tres</v>
          </cell>
          <cell r="O2452" t="str">
            <v>Dirección Servicio Comercial Zona Tres</v>
          </cell>
          <cell r="P2452" t="str">
            <v>División Atención al Cliente Zona Tres</v>
          </cell>
          <cell r="Q2452" t="str">
            <v>Gerencia Zona Tres</v>
          </cell>
          <cell r="R2452" t="str">
            <v>División Atención al Cliente Zona Tres</v>
          </cell>
          <cell r="S2452" t="str">
            <v>Servicio al Cliente</v>
          </cell>
        </row>
        <row r="2453">
          <cell r="A2453">
            <v>37038101</v>
          </cell>
          <cell r="B2453" t="str">
            <v>EVA JUDITH</v>
          </cell>
          <cell r="C2453" t="str">
            <v>PEÑA GARCIA</v>
          </cell>
          <cell r="D2453">
            <v>22</v>
          </cell>
          <cell r="E2453" t="str">
            <v>Profesional</v>
          </cell>
          <cell r="F2453" t="str">
            <v>Profesional</v>
          </cell>
          <cell r="G2453" t="str">
            <v>Labor Contratada</v>
          </cell>
          <cell r="H2453">
            <v>24305</v>
          </cell>
          <cell r="I2453" t="str">
            <v>Femenino</v>
          </cell>
          <cell r="J2453">
            <v>39067009</v>
          </cell>
          <cell r="K2453">
            <v>41488</v>
          </cell>
          <cell r="L2453">
            <v>43131</v>
          </cell>
          <cell r="M2453" t="str">
            <v>Gerencia General</v>
          </cell>
          <cell r="N2453">
            <v>0</v>
          </cell>
          <cell r="O2453" t="str">
            <v>Oficina de Control Interno y Gestión</v>
          </cell>
          <cell r="P2453">
            <v>0</v>
          </cell>
          <cell r="Q2453" t="str">
            <v>General</v>
          </cell>
          <cell r="R2453" t="str">
            <v>Oficina de Control Interno y Gestión</v>
          </cell>
          <cell r="S2453" t="str">
            <v>General</v>
          </cell>
        </row>
        <row r="2454">
          <cell r="A2454">
            <v>37038102</v>
          </cell>
          <cell r="B2454" t="str">
            <v>MARTHA</v>
          </cell>
          <cell r="C2454" t="str">
            <v>GIL REYES</v>
          </cell>
          <cell r="D2454">
            <v>32</v>
          </cell>
          <cell r="E2454" t="str">
            <v>Tecnólogo Operativo</v>
          </cell>
          <cell r="F2454" t="str">
            <v>Tecnologo</v>
          </cell>
          <cell r="G2454" t="str">
            <v>Término Fijo</v>
          </cell>
          <cell r="H2454">
            <v>27571</v>
          </cell>
          <cell r="I2454" t="str">
            <v>Femenino</v>
          </cell>
          <cell r="J2454">
            <v>52320419</v>
          </cell>
          <cell r="K2454">
            <v>42340</v>
          </cell>
          <cell r="L2454">
            <v>43465</v>
          </cell>
          <cell r="M2454" t="str">
            <v>Gerencia Corporativa Servicio al Cliente</v>
          </cell>
          <cell r="N2454">
            <v>0</v>
          </cell>
          <cell r="O2454" t="str">
            <v>Dirección Gestión Comunitaria</v>
          </cell>
          <cell r="P2454">
            <v>0</v>
          </cell>
          <cell r="Q2454" t="str">
            <v>Servicio al Cliente</v>
          </cell>
          <cell r="R2454" t="str">
            <v>Dirección Gestión Comunitaria</v>
          </cell>
          <cell r="S2454" t="str">
            <v>Servicio al Cliente</v>
          </cell>
        </row>
        <row r="2455">
          <cell r="A2455">
            <v>37038103</v>
          </cell>
          <cell r="B2455" t="str">
            <v>XIMENA ROCIO</v>
          </cell>
          <cell r="C2455" t="str">
            <v>ACEVEDO GUTIERREZ</v>
          </cell>
          <cell r="D2455">
            <v>42</v>
          </cell>
          <cell r="E2455" t="str">
            <v>Técnico</v>
          </cell>
          <cell r="F2455" t="str">
            <v>Tecnico</v>
          </cell>
          <cell r="G2455" t="str">
            <v>Término Fijo</v>
          </cell>
          <cell r="H2455">
            <v>30846</v>
          </cell>
          <cell r="I2455" t="str">
            <v>Femenino</v>
          </cell>
          <cell r="J2455">
            <v>53097230</v>
          </cell>
          <cell r="K2455">
            <v>42340</v>
          </cell>
          <cell r="L2455">
            <v>43281</v>
          </cell>
          <cell r="M2455" t="str">
            <v>Gerencia Corporativa Servicio al Cliente</v>
          </cell>
          <cell r="N2455" t="str">
            <v>Gerencia Zona Cinco</v>
          </cell>
          <cell r="O2455" t="str">
            <v>Dirección Servicio Comercial Zona Cinco</v>
          </cell>
          <cell r="P2455" t="str">
            <v>División Operación Comercial Zona Cinco</v>
          </cell>
          <cell r="Q2455" t="str">
            <v>Gerencia Zona Cinco</v>
          </cell>
          <cell r="R2455" t="str">
            <v>División Operación Comercial Zona Cinco</v>
          </cell>
          <cell r="S2455" t="str">
            <v>Servicio al Cliente</v>
          </cell>
        </row>
        <row r="2456">
          <cell r="A2456">
            <v>37038105</v>
          </cell>
          <cell r="B2456" t="str">
            <v>JUAN CAMILO</v>
          </cell>
          <cell r="C2456" t="str">
            <v>MOTTA OSPINA</v>
          </cell>
          <cell r="D2456">
            <v>8</v>
          </cell>
          <cell r="E2456" t="str">
            <v>Director Administrativo</v>
          </cell>
          <cell r="F2456" t="str">
            <v>Directivo</v>
          </cell>
          <cell r="G2456" t="str">
            <v>Vinc. Legal o Reglam</v>
          </cell>
          <cell r="H2456">
            <v>30970</v>
          </cell>
          <cell r="I2456" t="str">
            <v>Masculino</v>
          </cell>
          <cell r="J2456">
            <v>80851114</v>
          </cell>
          <cell r="K2456">
            <v>42340</v>
          </cell>
          <cell r="L2456">
            <v>0</v>
          </cell>
          <cell r="M2456" t="str">
            <v>Gerencia Corporativa Gestión Humana y Administrativa</v>
          </cell>
          <cell r="N2456">
            <v>0</v>
          </cell>
          <cell r="O2456" t="str">
            <v>Dirección Salud</v>
          </cell>
          <cell r="P2456">
            <v>0</v>
          </cell>
          <cell r="Q2456" t="str">
            <v>Gestión Humana y Administrativa</v>
          </cell>
          <cell r="R2456" t="str">
            <v>Dirección Salud</v>
          </cell>
          <cell r="S2456" t="str">
            <v>Gestión Humana y Administrativa</v>
          </cell>
        </row>
        <row r="2457">
          <cell r="A2457">
            <v>37038107</v>
          </cell>
          <cell r="B2457" t="str">
            <v>YENSI</v>
          </cell>
          <cell r="C2457" t="str">
            <v>PINZON ZUNIGA</v>
          </cell>
          <cell r="D2457">
            <v>42</v>
          </cell>
          <cell r="E2457" t="str">
            <v>Albañil</v>
          </cell>
          <cell r="F2457" t="str">
            <v>Tecnico</v>
          </cell>
          <cell r="G2457" t="str">
            <v>Término Fijo</v>
          </cell>
          <cell r="H2457">
            <v>31025</v>
          </cell>
          <cell r="I2457" t="str">
            <v>Masculino</v>
          </cell>
          <cell r="J2457">
            <v>80145710</v>
          </cell>
          <cell r="K2457">
            <v>42342</v>
          </cell>
          <cell r="L2457">
            <v>43465</v>
          </cell>
          <cell r="M2457" t="str">
            <v>Gerencia Corporativa Servicio al Cliente</v>
          </cell>
          <cell r="N2457" t="str">
            <v>Gerencia Zona Uno</v>
          </cell>
          <cell r="O2457" t="str">
            <v>Dirección Servicio Acueducto y Alcantarillado Zona Uno</v>
          </cell>
          <cell r="P2457" t="str">
            <v>División Servicio Acueducto Zona Uno</v>
          </cell>
          <cell r="Q2457" t="str">
            <v>Gerencia Zona Uno</v>
          </cell>
          <cell r="R2457" t="str">
            <v>División Servicio Acueducto Zona Uno</v>
          </cell>
          <cell r="S2457" t="str">
            <v>Servicio al Cliente</v>
          </cell>
        </row>
        <row r="2458">
          <cell r="A2458">
            <v>37038108</v>
          </cell>
          <cell r="B2458" t="str">
            <v>CARLOS EDUARDO</v>
          </cell>
          <cell r="C2458" t="str">
            <v>BASTIDAS</v>
          </cell>
          <cell r="D2458">
            <v>40</v>
          </cell>
          <cell r="E2458" t="str">
            <v>Operador de Válvula</v>
          </cell>
          <cell r="F2458" t="str">
            <v>Tecnico</v>
          </cell>
          <cell r="G2458" t="str">
            <v>Término Fijo</v>
          </cell>
          <cell r="H2458">
            <v>23636</v>
          </cell>
          <cell r="I2458" t="str">
            <v>Masculino</v>
          </cell>
          <cell r="J2458">
            <v>13015286</v>
          </cell>
          <cell r="K2458">
            <v>42340</v>
          </cell>
          <cell r="L2458">
            <v>43465</v>
          </cell>
          <cell r="M2458" t="str">
            <v>Gerencia Corporativa Servicio al Cliente</v>
          </cell>
          <cell r="N2458" t="str">
            <v>Gerencia Zona Cinco</v>
          </cell>
          <cell r="O2458" t="str">
            <v>Dirección Servicio Acueducto y Alcantarillado Zona Cinco</v>
          </cell>
          <cell r="P2458" t="str">
            <v>División Servicio Acueducto Zona Cinco</v>
          </cell>
          <cell r="Q2458" t="str">
            <v>Gerencia Zona Cinco</v>
          </cell>
          <cell r="R2458" t="str">
            <v>División Servicio Acueducto Zona Cinco</v>
          </cell>
          <cell r="S2458" t="str">
            <v>Servicio al Cliente</v>
          </cell>
        </row>
        <row r="2459">
          <cell r="A2459">
            <v>37038109</v>
          </cell>
          <cell r="B2459" t="str">
            <v>WALTER STEVEN</v>
          </cell>
          <cell r="C2459" t="str">
            <v>TORRES MEDINA</v>
          </cell>
          <cell r="D2459">
            <v>42</v>
          </cell>
          <cell r="E2459" t="str">
            <v>Fontanero</v>
          </cell>
          <cell r="F2459" t="str">
            <v>Tecnico</v>
          </cell>
          <cell r="G2459" t="str">
            <v>Término Fijo</v>
          </cell>
          <cell r="H2459">
            <v>31963</v>
          </cell>
          <cell r="I2459" t="str">
            <v>Masculino</v>
          </cell>
          <cell r="J2459">
            <v>1013588945</v>
          </cell>
          <cell r="K2459">
            <v>42340</v>
          </cell>
          <cell r="L2459">
            <v>43465</v>
          </cell>
          <cell r="M2459" t="str">
            <v>Gerencia Corporativa Servicio al Cliente</v>
          </cell>
          <cell r="N2459" t="str">
            <v>Gerencia Zona Tres</v>
          </cell>
          <cell r="O2459" t="str">
            <v>Dirección Servicio Comercial Zona Tres</v>
          </cell>
          <cell r="P2459" t="str">
            <v>División Operación Comercial Zona Tres</v>
          </cell>
          <cell r="Q2459" t="str">
            <v>Gerencia Zona Tres</v>
          </cell>
          <cell r="R2459" t="str">
            <v>División Operación Comercial Zona Tres</v>
          </cell>
          <cell r="S2459" t="str">
            <v>Servicio al Cliente</v>
          </cell>
        </row>
        <row r="2460">
          <cell r="A2460">
            <v>37038112</v>
          </cell>
          <cell r="B2460" t="str">
            <v>LUIS ENRIQUE</v>
          </cell>
          <cell r="C2460" t="str">
            <v>FAGUA RODRIGUEZ</v>
          </cell>
          <cell r="D2460">
            <v>32</v>
          </cell>
          <cell r="E2460" t="str">
            <v>Tecnólogo en Obras Civiles</v>
          </cell>
          <cell r="F2460" t="str">
            <v>Tecnologo</v>
          </cell>
          <cell r="G2460" t="str">
            <v>Término Fijo</v>
          </cell>
          <cell r="H2460">
            <v>21723</v>
          </cell>
          <cell r="I2460" t="str">
            <v>Masculino</v>
          </cell>
          <cell r="J2460">
            <v>79116716</v>
          </cell>
          <cell r="K2460">
            <v>42340</v>
          </cell>
          <cell r="L2460">
            <v>43465</v>
          </cell>
          <cell r="M2460" t="str">
            <v>Gerencia Corporativa Servicio al Cliente</v>
          </cell>
          <cell r="N2460" t="str">
            <v>Gerencia Zona Dos</v>
          </cell>
          <cell r="O2460" t="str">
            <v>Dirección Servicio Comercial Zona Dos</v>
          </cell>
          <cell r="P2460" t="str">
            <v>División Operación Comercial Zona Dos</v>
          </cell>
          <cell r="Q2460" t="str">
            <v>Gerencia Zona Dos</v>
          </cell>
          <cell r="R2460" t="str">
            <v>División Operación Comercial Zona Dos</v>
          </cell>
          <cell r="S2460" t="str">
            <v>Servicio al Cliente</v>
          </cell>
        </row>
        <row r="2461">
          <cell r="A2461">
            <v>37038113</v>
          </cell>
          <cell r="B2461" t="str">
            <v>DEIVIS</v>
          </cell>
          <cell r="C2461" t="str">
            <v>CASTRO CASTAÑEDA</v>
          </cell>
          <cell r="D2461">
            <v>42</v>
          </cell>
          <cell r="E2461" t="str">
            <v>Fontanero</v>
          </cell>
          <cell r="F2461" t="str">
            <v>Tecnico</v>
          </cell>
          <cell r="G2461" t="str">
            <v>Término Fijo</v>
          </cell>
          <cell r="H2461">
            <v>29101</v>
          </cell>
          <cell r="I2461" t="str">
            <v>Masculino</v>
          </cell>
          <cell r="J2461">
            <v>79974215</v>
          </cell>
          <cell r="K2461">
            <v>42340</v>
          </cell>
          <cell r="L2461">
            <v>43465</v>
          </cell>
          <cell r="M2461" t="str">
            <v>Gerencia Corporativa Servicio al Cliente</v>
          </cell>
          <cell r="N2461" t="str">
            <v>Gerencia Zona Uno</v>
          </cell>
          <cell r="O2461" t="str">
            <v>Dirección Servicio Acueducto y Alcantarillado Zona Uno</v>
          </cell>
          <cell r="P2461" t="str">
            <v>División Servicio Acueducto Zona Uno</v>
          </cell>
          <cell r="Q2461" t="str">
            <v>Gerencia Zona Uno</v>
          </cell>
          <cell r="R2461" t="str">
            <v>División Servicio Acueducto Zona Uno</v>
          </cell>
          <cell r="S2461" t="str">
            <v>Servicio al Cliente</v>
          </cell>
        </row>
        <row r="2462">
          <cell r="A2462">
            <v>37038114</v>
          </cell>
          <cell r="B2462" t="str">
            <v>WILMER AFRANIO</v>
          </cell>
          <cell r="C2462" t="str">
            <v>BARRERA FIGUEREDO</v>
          </cell>
          <cell r="D2462">
            <v>40</v>
          </cell>
          <cell r="E2462" t="str">
            <v>Operador de Válvula</v>
          </cell>
          <cell r="F2462" t="str">
            <v>Tecnico</v>
          </cell>
          <cell r="G2462" t="str">
            <v>Término Fijo</v>
          </cell>
          <cell r="H2462">
            <v>31937</v>
          </cell>
          <cell r="I2462" t="str">
            <v>Masculino</v>
          </cell>
          <cell r="J2462">
            <v>1022333469</v>
          </cell>
          <cell r="K2462">
            <v>42340</v>
          </cell>
          <cell r="L2462">
            <v>43465</v>
          </cell>
          <cell r="M2462" t="str">
            <v>Gerencia Corporativa Servicio al Cliente</v>
          </cell>
          <cell r="N2462" t="str">
            <v>Gerencia Zona Uno</v>
          </cell>
          <cell r="O2462" t="str">
            <v>Dirección Servicio Acueducto y Alcantarillado Zona Uno</v>
          </cell>
          <cell r="P2462" t="str">
            <v>División Servicio Acueducto Zona Uno</v>
          </cell>
          <cell r="Q2462" t="str">
            <v>Gerencia Zona Uno</v>
          </cell>
          <cell r="R2462" t="str">
            <v>División Servicio Acueducto Zona Uno</v>
          </cell>
          <cell r="S2462" t="str">
            <v>Servicio al Cliente</v>
          </cell>
        </row>
        <row r="2463">
          <cell r="A2463">
            <v>37038117</v>
          </cell>
          <cell r="B2463" t="str">
            <v>YEISON</v>
          </cell>
          <cell r="C2463" t="str">
            <v>PARRADO ROMERO</v>
          </cell>
          <cell r="D2463">
            <v>42</v>
          </cell>
          <cell r="E2463" t="str">
            <v>Fontanero</v>
          </cell>
          <cell r="F2463" t="str">
            <v>Tecnico</v>
          </cell>
          <cell r="G2463" t="str">
            <v>Término Fijo</v>
          </cell>
          <cell r="H2463">
            <v>30929</v>
          </cell>
          <cell r="I2463" t="str">
            <v>Masculino</v>
          </cell>
          <cell r="J2463">
            <v>80856956</v>
          </cell>
          <cell r="K2463">
            <v>42340</v>
          </cell>
          <cell r="L2463">
            <v>43465</v>
          </cell>
          <cell r="M2463" t="str">
            <v>Gerencia Corporativa Servicio al Cliente</v>
          </cell>
          <cell r="N2463" t="str">
            <v>Gerencia Zona Dos</v>
          </cell>
          <cell r="O2463" t="str">
            <v>Dirección Servicio Comercial Zona Dos</v>
          </cell>
          <cell r="P2463" t="str">
            <v>División Operación Comercial Zona Dos</v>
          </cell>
          <cell r="Q2463" t="str">
            <v>Gerencia Zona Dos</v>
          </cell>
          <cell r="R2463" t="str">
            <v>División Operación Comercial Zona Dos</v>
          </cell>
          <cell r="S2463" t="str">
            <v>Servicio al Cliente</v>
          </cell>
        </row>
        <row r="2464">
          <cell r="A2464">
            <v>37038118</v>
          </cell>
          <cell r="B2464" t="str">
            <v>JOSELITO</v>
          </cell>
          <cell r="C2464" t="str">
            <v>ROMERO CULMA</v>
          </cell>
          <cell r="D2464">
            <v>52</v>
          </cell>
          <cell r="E2464" t="str">
            <v>Ayudante</v>
          </cell>
          <cell r="F2464" t="str">
            <v>Asistencial</v>
          </cell>
          <cell r="G2464" t="str">
            <v>Término Fijo</v>
          </cell>
          <cell r="H2464">
            <v>23487</v>
          </cell>
          <cell r="I2464" t="str">
            <v>Masculino</v>
          </cell>
          <cell r="J2464">
            <v>11309971</v>
          </cell>
          <cell r="K2464">
            <v>42340</v>
          </cell>
          <cell r="L2464">
            <v>43465</v>
          </cell>
          <cell r="M2464" t="str">
            <v>Gerencia Corporativa Servicio al Cliente</v>
          </cell>
          <cell r="N2464" t="str">
            <v>Gerencia Zona Cinco</v>
          </cell>
          <cell r="O2464" t="str">
            <v>Dirección Servicio Acueducto y Alcantarillado Zona Cinco</v>
          </cell>
          <cell r="P2464" t="str">
            <v>División Servicio Acueducto Zona Cinco</v>
          </cell>
          <cell r="Q2464" t="str">
            <v>Gerencia Zona Cinco</v>
          </cell>
          <cell r="R2464" t="str">
            <v>División Servicio Acueducto Zona Cinco</v>
          </cell>
          <cell r="S2464" t="str">
            <v>Servicio al Cliente</v>
          </cell>
        </row>
        <row r="2465">
          <cell r="A2465">
            <v>37038119</v>
          </cell>
          <cell r="B2465" t="str">
            <v>YESICA PAOLA</v>
          </cell>
          <cell r="C2465" t="str">
            <v>VARGAS PIÑEROS</v>
          </cell>
          <cell r="D2465">
            <v>32</v>
          </cell>
          <cell r="E2465" t="str">
            <v>Técnico Administrativo</v>
          </cell>
          <cell r="F2465" t="str">
            <v>Tecnologo</v>
          </cell>
          <cell r="G2465" t="str">
            <v>Término Fijo</v>
          </cell>
          <cell r="H2465">
            <v>31565</v>
          </cell>
          <cell r="I2465" t="str">
            <v>Femenino</v>
          </cell>
          <cell r="J2465">
            <v>1136879081</v>
          </cell>
          <cell r="K2465">
            <v>42340</v>
          </cell>
          <cell r="L2465">
            <v>43465</v>
          </cell>
          <cell r="M2465" t="str">
            <v>Gerencia Corporativa Financiera</v>
          </cell>
          <cell r="N2465">
            <v>0</v>
          </cell>
          <cell r="O2465" t="str">
            <v>Dirección Jurisdicción Coactiva</v>
          </cell>
          <cell r="P2465">
            <v>0</v>
          </cell>
          <cell r="Q2465" t="str">
            <v>Financiera</v>
          </cell>
          <cell r="R2465" t="str">
            <v>Dirección Jurisdicción Coactiva</v>
          </cell>
          <cell r="S2465" t="str">
            <v>Financiera</v>
          </cell>
        </row>
        <row r="2466">
          <cell r="A2466">
            <v>37038120</v>
          </cell>
          <cell r="B2466" t="str">
            <v>PEDRO IGNACIO</v>
          </cell>
          <cell r="C2466" t="str">
            <v>MORENO SACRISTAN</v>
          </cell>
          <cell r="D2466">
            <v>42</v>
          </cell>
          <cell r="E2466" t="str">
            <v>Fontanero</v>
          </cell>
          <cell r="F2466" t="str">
            <v>Tecnico</v>
          </cell>
          <cell r="G2466" t="str">
            <v>Término Fijo</v>
          </cell>
          <cell r="H2466">
            <v>23150</v>
          </cell>
          <cell r="I2466" t="str">
            <v>Masculino</v>
          </cell>
          <cell r="J2466">
            <v>410903</v>
          </cell>
          <cell r="K2466">
            <v>42340</v>
          </cell>
          <cell r="L2466">
            <v>43465</v>
          </cell>
          <cell r="M2466" t="str">
            <v>Gerencia Corporativa Servicio al Cliente</v>
          </cell>
          <cell r="N2466" t="str">
            <v>Gerencia Zona Cinco</v>
          </cell>
          <cell r="O2466" t="str">
            <v>Dirección Servicio Comercial Zona Cinco</v>
          </cell>
          <cell r="P2466" t="str">
            <v>División Operación Comercial Zona Cinco</v>
          </cell>
          <cell r="Q2466" t="str">
            <v>Gerencia Zona Cinco</v>
          </cell>
          <cell r="R2466" t="str">
            <v>División Operación Comercial Zona Cinco</v>
          </cell>
          <cell r="S2466" t="str">
            <v>Servicio al Cliente</v>
          </cell>
        </row>
        <row r="2467">
          <cell r="A2467">
            <v>37038121</v>
          </cell>
          <cell r="B2467" t="str">
            <v>CRISANGELA</v>
          </cell>
          <cell r="C2467" t="str">
            <v>PIÑEROS CARVAJAL</v>
          </cell>
          <cell r="D2467">
            <v>31</v>
          </cell>
          <cell r="E2467" t="str">
            <v>Tecnólogo Administrativo</v>
          </cell>
          <cell r="F2467" t="str">
            <v>Tecnologo</v>
          </cell>
          <cell r="G2467" t="str">
            <v>Término Fijo</v>
          </cell>
          <cell r="H2467">
            <v>33496</v>
          </cell>
          <cell r="I2467" t="str">
            <v>Femenino</v>
          </cell>
          <cell r="J2467">
            <v>1015425904</v>
          </cell>
          <cell r="K2467">
            <v>42340</v>
          </cell>
          <cell r="L2467">
            <v>43465</v>
          </cell>
          <cell r="M2467" t="str">
            <v>Gerencia Corporativa Servicio al Cliente</v>
          </cell>
          <cell r="N2467" t="str">
            <v>Gerencia Zona Tres</v>
          </cell>
          <cell r="O2467" t="str">
            <v>Dirección Servicio Comercial Zona Tres</v>
          </cell>
          <cell r="P2467" t="str">
            <v>División Operación Comercial Zona Tres</v>
          </cell>
          <cell r="Q2467" t="str">
            <v>Gerencia Zona Tres</v>
          </cell>
          <cell r="R2467" t="str">
            <v>División Operación Comercial Zona Tres</v>
          </cell>
          <cell r="S2467" t="str">
            <v>Servicio al Cliente</v>
          </cell>
        </row>
        <row r="2468">
          <cell r="A2468">
            <v>37038122</v>
          </cell>
          <cell r="B2468" t="str">
            <v>LUZ MARINA</v>
          </cell>
          <cell r="C2468" t="str">
            <v>ARIZA BOTIA</v>
          </cell>
          <cell r="D2468">
            <v>30</v>
          </cell>
          <cell r="E2468" t="str">
            <v>Tecnólogo Administrativo</v>
          </cell>
          <cell r="F2468" t="str">
            <v>Tecnologo</v>
          </cell>
          <cell r="G2468" t="str">
            <v>Término Fijo</v>
          </cell>
          <cell r="H2468">
            <v>24102</v>
          </cell>
          <cell r="I2468" t="str">
            <v>Femenino</v>
          </cell>
          <cell r="J2468">
            <v>51893974</v>
          </cell>
          <cell r="K2468">
            <v>42340</v>
          </cell>
          <cell r="L2468">
            <v>43465</v>
          </cell>
          <cell r="M2468" t="str">
            <v>Gerencia Corporativa Servicio al Cliente</v>
          </cell>
          <cell r="N2468" t="str">
            <v>Gerencia Zona Dos</v>
          </cell>
          <cell r="O2468" t="str">
            <v>Dirección Servicio Comercial Zona Dos</v>
          </cell>
          <cell r="P2468">
            <v>0</v>
          </cell>
          <cell r="Q2468" t="str">
            <v>Gerencia Zona Dos</v>
          </cell>
          <cell r="R2468" t="str">
            <v>Dirección Servicio Comercial Zona Dos</v>
          </cell>
          <cell r="S2468" t="str">
            <v>Servicio al Cliente</v>
          </cell>
        </row>
        <row r="2469">
          <cell r="A2469">
            <v>37038123</v>
          </cell>
          <cell r="B2469" t="str">
            <v>CARLOS JAVIER</v>
          </cell>
          <cell r="C2469" t="str">
            <v>RODRIGUEZ GONZALEZ</v>
          </cell>
          <cell r="D2469">
            <v>52</v>
          </cell>
          <cell r="E2469" t="str">
            <v>Ayudante</v>
          </cell>
          <cell r="F2469" t="str">
            <v>Asistencial</v>
          </cell>
          <cell r="G2469" t="str">
            <v>Término Fijo</v>
          </cell>
          <cell r="H2469">
            <v>28769</v>
          </cell>
          <cell r="I2469" t="str">
            <v>Masculino</v>
          </cell>
          <cell r="J2469">
            <v>79979727</v>
          </cell>
          <cell r="K2469">
            <v>42340</v>
          </cell>
          <cell r="L2469">
            <v>43465</v>
          </cell>
          <cell r="M2469" t="str">
            <v>Gerencia Corporativa Servicio al Cliente</v>
          </cell>
          <cell r="N2469" t="str">
            <v>Gerencia Zona Cinco</v>
          </cell>
          <cell r="O2469" t="str">
            <v>Dirección Servicio Acueducto y Alcantarillado Zona Cinco</v>
          </cell>
          <cell r="P2469" t="str">
            <v>División Servicio Acueducto Zona Cinco</v>
          </cell>
          <cell r="Q2469" t="str">
            <v>Gerencia Zona Cinco</v>
          </cell>
          <cell r="R2469" t="str">
            <v>División Servicio Acueducto Zona Cinco</v>
          </cell>
          <cell r="S2469" t="str">
            <v>Servicio al Cliente</v>
          </cell>
        </row>
        <row r="2470">
          <cell r="A2470">
            <v>37038125</v>
          </cell>
          <cell r="B2470" t="str">
            <v>JOSE DE LA CRUZ</v>
          </cell>
          <cell r="C2470" t="str">
            <v>BOLIVAR OTALORA</v>
          </cell>
          <cell r="D2470">
            <v>32</v>
          </cell>
          <cell r="E2470" t="str">
            <v>Auxiliar Administrativo</v>
          </cell>
          <cell r="F2470" t="str">
            <v>Tecnologo</v>
          </cell>
          <cell r="G2470" t="str">
            <v>Término Fijo</v>
          </cell>
          <cell r="H2470">
            <v>23755</v>
          </cell>
          <cell r="I2470" t="str">
            <v>Masculino</v>
          </cell>
          <cell r="J2470">
            <v>79126032</v>
          </cell>
          <cell r="K2470">
            <v>42340</v>
          </cell>
          <cell r="L2470">
            <v>43465</v>
          </cell>
          <cell r="M2470" t="str">
            <v>Gerencia Corporativa Servicio al Cliente</v>
          </cell>
          <cell r="N2470" t="str">
            <v>Gerencia Zona Uno</v>
          </cell>
          <cell r="O2470" t="str">
            <v>Dirección Servicio Comercial Zona Uno</v>
          </cell>
          <cell r="P2470" t="str">
            <v>División Operación Comercial Zona Uno</v>
          </cell>
          <cell r="Q2470" t="str">
            <v>Gerencia Zona Uno</v>
          </cell>
          <cell r="R2470" t="str">
            <v>División Operación Comercial Zona Uno</v>
          </cell>
          <cell r="S2470" t="str">
            <v>Servicio al Cliente</v>
          </cell>
        </row>
        <row r="2471">
          <cell r="A2471">
            <v>37038127</v>
          </cell>
          <cell r="B2471" t="str">
            <v>JAIME DE JESUS</v>
          </cell>
          <cell r="C2471" t="str">
            <v>PEREZ MENDIVELSO</v>
          </cell>
          <cell r="D2471">
            <v>40</v>
          </cell>
          <cell r="E2471" t="str">
            <v>Operador de Válvula</v>
          </cell>
          <cell r="F2471" t="str">
            <v>Tecnico</v>
          </cell>
          <cell r="G2471" t="str">
            <v>Término Fijo</v>
          </cell>
          <cell r="H2471">
            <v>27938</v>
          </cell>
          <cell r="I2471" t="str">
            <v>Masculino</v>
          </cell>
          <cell r="J2471">
            <v>4247360</v>
          </cell>
          <cell r="K2471">
            <v>42341</v>
          </cell>
          <cell r="L2471">
            <v>43465</v>
          </cell>
          <cell r="M2471" t="str">
            <v>Gerencia Corporativa Servicio al Cliente</v>
          </cell>
          <cell r="N2471" t="str">
            <v>Gerencia Zona Cuatro</v>
          </cell>
          <cell r="O2471" t="str">
            <v>Dirección Servicio Acueducto y Alcantarillado Zona Cuatro</v>
          </cell>
          <cell r="P2471" t="str">
            <v>División Servicio Acueducto Zona Cuatro</v>
          </cell>
          <cell r="Q2471" t="str">
            <v>Gerencia Zona Cuatro</v>
          </cell>
          <cell r="R2471" t="str">
            <v>División Servicio Acueducto Zona Cuatro</v>
          </cell>
          <cell r="S2471" t="str">
            <v>Servicio al Cliente</v>
          </cell>
        </row>
        <row r="2472">
          <cell r="A2472">
            <v>37038128</v>
          </cell>
          <cell r="B2472" t="str">
            <v>HECTOR ALEXANDER</v>
          </cell>
          <cell r="C2472" t="str">
            <v>VACA ROJAS</v>
          </cell>
          <cell r="D2472">
            <v>32</v>
          </cell>
          <cell r="E2472" t="str">
            <v>Tecnólogo en Obras Civiles</v>
          </cell>
          <cell r="F2472" t="str">
            <v>Tecnologo</v>
          </cell>
          <cell r="G2472" t="str">
            <v>Término Fijo</v>
          </cell>
          <cell r="H2472">
            <v>28007</v>
          </cell>
          <cell r="I2472" t="str">
            <v>Masculino</v>
          </cell>
          <cell r="J2472">
            <v>79840136</v>
          </cell>
          <cell r="K2472">
            <v>42342</v>
          </cell>
          <cell r="L2472">
            <v>43465</v>
          </cell>
          <cell r="M2472" t="str">
            <v>Gerencia Corporativa Servicio al Cliente</v>
          </cell>
          <cell r="N2472" t="str">
            <v>Gerencia Zona Dos</v>
          </cell>
          <cell r="O2472">
            <v>0</v>
          </cell>
          <cell r="P2472">
            <v>0</v>
          </cell>
          <cell r="Q2472" t="str">
            <v>Gerencia Zona Dos</v>
          </cell>
          <cell r="R2472" t="str">
            <v>Gerencia Zona Dos</v>
          </cell>
          <cell r="S2472" t="str">
            <v>Servicio al Cliente</v>
          </cell>
        </row>
        <row r="2473">
          <cell r="A2473">
            <v>37038129</v>
          </cell>
          <cell r="B2473" t="str">
            <v>OMAR FELIPE</v>
          </cell>
          <cell r="C2473" t="str">
            <v>ZABALA CHACON</v>
          </cell>
          <cell r="D2473">
            <v>42</v>
          </cell>
          <cell r="E2473" t="str">
            <v>Fontanero</v>
          </cell>
          <cell r="F2473" t="str">
            <v>Tecnico</v>
          </cell>
          <cell r="G2473" t="str">
            <v>Término Fijo</v>
          </cell>
          <cell r="H2473">
            <v>33753</v>
          </cell>
          <cell r="I2473" t="str">
            <v>Masculino</v>
          </cell>
          <cell r="J2473">
            <v>1026279831</v>
          </cell>
          <cell r="K2473">
            <v>42340</v>
          </cell>
          <cell r="L2473">
            <v>43465</v>
          </cell>
          <cell r="M2473" t="str">
            <v>Gerencia Corporativa Servicio al Cliente</v>
          </cell>
          <cell r="N2473" t="str">
            <v>Gerencia Zona Cuatro</v>
          </cell>
          <cell r="O2473" t="str">
            <v>Dirección Servicio Comercial Zona Cuatro</v>
          </cell>
          <cell r="P2473" t="str">
            <v>División Operación Comercial Zona Cuatro</v>
          </cell>
          <cell r="Q2473" t="str">
            <v>Gerencia Zona Cuatro</v>
          </cell>
          <cell r="R2473" t="str">
            <v>División Operación Comercial Zona Cuatro</v>
          </cell>
          <cell r="S2473" t="str">
            <v>Servicio al Cliente</v>
          </cell>
        </row>
        <row r="2474">
          <cell r="A2474">
            <v>37038131</v>
          </cell>
          <cell r="B2474" t="str">
            <v>ANDREA</v>
          </cell>
          <cell r="C2474" t="str">
            <v>ALDANA MONTAÑO</v>
          </cell>
          <cell r="D2474">
            <v>22</v>
          </cell>
          <cell r="E2474" t="str">
            <v>Profesional</v>
          </cell>
          <cell r="F2474" t="str">
            <v>Profesional</v>
          </cell>
          <cell r="G2474" t="str">
            <v>Término Fijo</v>
          </cell>
          <cell r="H2474">
            <v>29822</v>
          </cell>
          <cell r="I2474" t="str">
            <v>Femenino</v>
          </cell>
          <cell r="J2474">
            <v>52840011</v>
          </cell>
          <cell r="K2474">
            <v>42340</v>
          </cell>
          <cell r="L2474">
            <v>43465</v>
          </cell>
          <cell r="M2474" t="str">
            <v>Gerencia Corporativa Servicio al Cliente</v>
          </cell>
          <cell r="N2474">
            <v>0</v>
          </cell>
          <cell r="O2474" t="str">
            <v>Dirección Gestión Comunitaria</v>
          </cell>
          <cell r="P2474">
            <v>0</v>
          </cell>
          <cell r="Q2474" t="str">
            <v>Servicio al Cliente</v>
          </cell>
          <cell r="R2474" t="str">
            <v>Dirección Gestión Comunitaria</v>
          </cell>
          <cell r="S2474" t="str">
            <v>Servicio al Cliente</v>
          </cell>
        </row>
        <row r="2475">
          <cell r="A2475">
            <v>37038138</v>
          </cell>
          <cell r="B2475" t="str">
            <v>WILMER FRANCISCO</v>
          </cell>
          <cell r="C2475" t="str">
            <v>VANEGAS PADILLA</v>
          </cell>
          <cell r="D2475">
            <v>41</v>
          </cell>
          <cell r="E2475" t="str">
            <v>Técnico</v>
          </cell>
          <cell r="F2475" t="str">
            <v>Tecnico</v>
          </cell>
          <cell r="G2475" t="str">
            <v>Labor Contratada</v>
          </cell>
          <cell r="H2475">
            <v>33871</v>
          </cell>
          <cell r="I2475" t="str">
            <v>Masculino</v>
          </cell>
          <cell r="J2475">
            <v>1010205547</v>
          </cell>
          <cell r="K2475">
            <v>42963</v>
          </cell>
          <cell r="L2475">
            <v>43281</v>
          </cell>
          <cell r="M2475" t="str">
            <v>Gerencia de Tecnología</v>
          </cell>
          <cell r="N2475">
            <v>0</v>
          </cell>
          <cell r="O2475" t="str">
            <v>Dirección Servicios Técnicos</v>
          </cell>
          <cell r="P2475">
            <v>0</v>
          </cell>
          <cell r="Q2475" t="str">
            <v>Tecnología</v>
          </cell>
          <cell r="R2475" t="str">
            <v>Dirección Servicios Técnicos</v>
          </cell>
          <cell r="S2475" t="str">
            <v>Tecnología</v>
          </cell>
        </row>
        <row r="2476">
          <cell r="A2476">
            <v>37038156</v>
          </cell>
          <cell r="B2476" t="str">
            <v>EDUIN ALBEIRO</v>
          </cell>
          <cell r="C2476" t="str">
            <v>ARIAS MESA</v>
          </cell>
          <cell r="D2476">
            <v>31</v>
          </cell>
          <cell r="E2476" t="str">
            <v>Tecnologo Administrativo</v>
          </cell>
          <cell r="F2476" t="str">
            <v>Tecnologo</v>
          </cell>
          <cell r="G2476" t="str">
            <v>Labor Contratada</v>
          </cell>
          <cell r="H2476">
            <v>33717</v>
          </cell>
          <cell r="I2476" t="str">
            <v>Masculino</v>
          </cell>
          <cell r="J2476">
            <v>1026279742</v>
          </cell>
          <cell r="K2476">
            <v>42495</v>
          </cell>
          <cell r="L2476">
            <v>43281</v>
          </cell>
          <cell r="M2476" t="str">
            <v>Gerencia Corporativa Gestión Humana y Administrativa</v>
          </cell>
          <cell r="N2476">
            <v>0</v>
          </cell>
          <cell r="O2476" t="str">
            <v>Dirección Desarrollo Organizacional</v>
          </cell>
          <cell r="P2476">
            <v>0</v>
          </cell>
          <cell r="Q2476" t="str">
            <v>Gestión Humana y Administrativa</v>
          </cell>
          <cell r="R2476" t="str">
            <v>Dirección Desarrollo Organizacional</v>
          </cell>
          <cell r="S2476" t="str">
            <v>Gestión Humana y Administrativa</v>
          </cell>
        </row>
        <row r="2477">
          <cell r="A2477">
            <v>37038160</v>
          </cell>
          <cell r="B2477" t="str">
            <v>SIERVO ANTONIO</v>
          </cell>
          <cell r="C2477" t="str">
            <v>GOMEZ LOZANO</v>
          </cell>
          <cell r="D2477">
            <v>42</v>
          </cell>
          <cell r="E2477" t="str">
            <v>Tecnico</v>
          </cell>
          <cell r="F2477" t="str">
            <v>Tecnico</v>
          </cell>
          <cell r="G2477" t="str">
            <v>Término indefinido</v>
          </cell>
          <cell r="H2477">
            <v>21412</v>
          </cell>
          <cell r="I2477" t="str">
            <v>Masculino</v>
          </cell>
          <cell r="J2477">
            <v>19401982</v>
          </cell>
          <cell r="K2477">
            <v>32946</v>
          </cell>
          <cell r="L2477">
            <v>0</v>
          </cell>
          <cell r="M2477" t="str">
            <v>Gerencia de Tecnología</v>
          </cell>
          <cell r="N2477">
            <v>0</v>
          </cell>
          <cell r="O2477" t="str">
            <v>Dirección Servicios Técnicos</v>
          </cell>
          <cell r="P2477">
            <v>0</v>
          </cell>
          <cell r="Q2477" t="str">
            <v>Tecnología</v>
          </cell>
          <cell r="R2477" t="str">
            <v>Dirección Servicios Técnicos</v>
          </cell>
          <cell r="S2477" t="str">
            <v>Tecnología</v>
          </cell>
        </row>
        <row r="2478">
          <cell r="A2478">
            <v>37038165</v>
          </cell>
          <cell r="B2478" t="str">
            <v>LUZ MARINA</v>
          </cell>
          <cell r="C2478" t="str">
            <v>MORENO GARZON</v>
          </cell>
          <cell r="D2478">
            <v>31</v>
          </cell>
          <cell r="E2478" t="str">
            <v>Tecnólogo Administrativo</v>
          </cell>
          <cell r="F2478" t="str">
            <v>Tecnologo</v>
          </cell>
          <cell r="G2478" t="str">
            <v>Término Fijo</v>
          </cell>
          <cell r="H2478">
            <v>28803</v>
          </cell>
          <cell r="I2478" t="str">
            <v>Femenino</v>
          </cell>
          <cell r="J2478">
            <v>52199107</v>
          </cell>
          <cell r="K2478">
            <v>42340</v>
          </cell>
          <cell r="L2478">
            <v>43465</v>
          </cell>
          <cell r="M2478" t="str">
            <v>Gerencia Corporativa Servicio al Cliente</v>
          </cell>
          <cell r="N2478" t="str">
            <v>Gerencia Zona Dos</v>
          </cell>
          <cell r="O2478" t="str">
            <v>Dirección Servicio Comercial Zona Dos</v>
          </cell>
          <cell r="P2478" t="str">
            <v>División Atención al Cliente Zona Dos</v>
          </cell>
          <cell r="Q2478" t="str">
            <v>Gerencia Zona Dos</v>
          </cell>
          <cell r="R2478" t="str">
            <v>División Atención al Cliente Zona Dos</v>
          </cell>
          <cell r="S2478" t="str">
            <v>Servicio al Cliente</v>
          </cell>
        </row>
        <row r="2479">
          <cell r="A2479">
            <v>37038166</v>
          </cell>
          <cell r="B2479" t="str">
            <v>LISA PAMELA</v>
          </cell>
          <cell r="C2479" t="str">
            <v>ORTEGA CALDERON</v>
          </cell>
          <cell r="D2479">
            <v>30</v>
          </cell>
          <cell r="E2479" t="str">
            <v>Tecnólogo Administrativo</v>
          </cell>
          <cell r="F2479" t="str">
            <v>Tecnologo</v>
          </cell>
          <cell r="G2479" t="str">
            <v>Término Fijo</v>
          </cell>
          <cell r="H2479">
            <v>30744</v>
          </cell>
          <cell r="I2479" t="str">
            <v>Femenino</v>
          </cell>
          <cell r="J2479">
            <v>52997186</v>
          </cell>
          <cell r="K2479">
            <v>42340</v>
          </cell>
          <cell r="L2479">
            <v>43465</v>
          </cell>
          <cell r="M2479" t="str">
            <v>Gerencia Corporativa Servicio al Cliente</v>
          </cell>
          <cell r="N2479" t="str">
            <v>Gerencia Zona Tres</v>
          </cell>
          <cell r="O2479" t="str">
            <v>Dirección Servicio Comercial Zona Tres</v>
          </cell>
          <cell r="P2479" t="str">
            <v>División Atención al Cliente Zona Tres</v>
          </cell>
          <cell r="Q2479" t="str">
            <v>Gerencia Zona Tres</v>
          </cell>
          <cell r="R2479" t="str">
            <v>División Atención al Cliente Zona Tres</v>
          </cell>
          <cell r="S2479" t="str">
            <v>Servicio al Cliente</v>
          </cell>
        </row>
        <row r="2480">
          <cell r="A2480">
            <v>37038168</v>
          </cell>
          <cell r="B2480" t="str">
            <v>YADIRA EUGENIA</v>
          </cell>
          <cell r="C2480" t="str">
            <v>VARGAS QUEVEDO</v>
          </cell>
          <cell r="D2480">
            <v>31</v>
          </cell>
          <cell r="E2480" t="str">
            <v>Tecnólogo Administrativo</v>
          </cell>
          <cell r="F2480" t="str">
            <v>Tecnologo</v>
          </cell>
          <cell r="G2480" t="str">
            <v>Término Fijo</v>
          </cell>
          <cell r="H2480">
            <v>32746</v>
          </cell>
          <cell r="I2480" t="str">
            <v>Femenino</v>
          </cell>
          <cell r="J2480">
            <v>1000145164</v>
          </cell>
          <cell r="K2480">
            <v>42340</v>
          </cell>
          <cell r="L2480">
            <v>43465</v>
          </cell>
          <cell r="M2480" t="str">
            <v>Gerencia Corporativa Servicio al Cliente</v>
          </cell>
          <cell r="N2480" t="str">
            <v>Gerencia Zona Cuatro</v>
          </cell>
          <cell r="O2480" t="str">
            <v>Dirección Servicio Comercial Zona Cuatro</v>
          </cell>
          <cell r="P2480" t="str">
            <v>División Operación Comercial Zona Cuatro</v>
          </cell>
          <cell r="Q2480" t="str">
            <v>Gerencia Zona Cuatro</v>
          </cell>
          <cell r="R2480" t="str">
            <v>División Operación Comercial Zona Cuatro</v>
          </cell>
          <cell r="S2480" t="str">
            <v>Servicio al Cliente</v>
          </cell>
        </row>
        <row r="2481">
          <cell r="A2481">
            <v>37038169</v>
          </cell>
          <cell r="B2481" t="str">
            <v>JOHN ALEXANDER</v>
          </cell>
          <cell r="C2481" t="str">
            <v>JIMENEZ RODRIGUEZ</v>
          </cell>
          <cell r="D2481">
            <v>42</v>
          </cell>
          <cell r="E2481" t="str">
            <v>Auxiliar de Topografía</v>
          </cell>
          <cell r="F2481" t="str">
            <v>Tecnico</v>
          </cell>
          <cell r="G2481" t="str">
            <v>Término Fijo</v>
          </cell>
          <cell r="H2481">
            <v>28369</v>
          </cell>
          <cell r="I2481" t="str">
            <v>Masculino</v>
          </cell>
          <cell r="J2481">
            <v>79793500</v>
          </cell>
          <cell r="K2481">
            <v>42340</v>
          </cell>
          <cell r="L2481">
            <v>43465</v>
          </cell>
          <cell r="M2481" t="str">
            <v>Gerencia Corporativa Servicio al Cliente</v>
          </cell>
          <cell r="N2481" t="str">
            <v>Gerencia Zona Cinco</v>
          </cell>
          <cell r="O2481">
            <v>0</v>
          </cell>
          <cell r="P2481">
            <v>0</v>
          </cell>
          <cell r="Q2481" t="str">
            <v>Gerencia Zona Cinco</v>
          </cell>
          <cell r="R2481" t="str">
            <v>Gerencia Zona Cinco</v>
          </cell>
          <cell r="S2481" t="str">
            <v>Servicio al Cliente</v>
          </cell>
        </row>
        <row r="2482">
          <cell r="A2482">
            <v>37038171</v>
          </cell>
          <cell r="B2482" t="str">
            <v>JINETH ANGELICA</v>
          </cell>
          <cell r="C2482" t="str">
            <v>CRUZ QUINTERO</v>
          </cell>
          <cell r="D2482">
            <v>22</v>
          </cell>
          <cell r="E2482" t="str">
            <v>Profesional</v>
          </cell>
          <cell r="F2482" t="str">
            <v>Profesional</v>
          </cell>
          <cell r="G2482" t="str">
            <v>Término Fijo</v>
          </cell>
          <cell r="H2482">
            <v>30966</v>
          </cell>
          <cell r="I2482" t="str">
            <v>Femenino</v>
          </cell>
          <cell r="J2482">
            <v>53014798</v>
          </cell>
          <cell r="K2482">
            <v>42737</v>
          </cell>
          <cell r="L2482">
            <v>43465</v>
          </cell>
          <cell r="M2482" t="str">
            <v>Gerencia Corporativa Servicio al Cliente</v>
          </cell>
          <cell r="N2482" t="str">
            <v>Gerencia Zona Cuatro</v>
          </cell>
          <cell r="O2482" t="str">
            <v>Dirección Servicio Comercial Zona Cuatro</v>
          </cell>
          <cell r="P2482" t="str">
            <v>División Atención al Cliente Zona Cuatro</v>
          </cell>
          <cell r="Q2482" t="str">
            <v>Gerencia Zona Cuatro</v>
          </cell>
          <cell r="R2482" t="str">
            <v>División Atención al Cliente Zona Cuatro</v>
          </cell>
          <cell r="S2482" t="str">
            <v>Servicio al Cliente</v>
          </cell>
        </row>
        <row r="2483">
          <cell r="A2483">
            <v>37038172</v>
          </cell>
          <cell r="B2483" t="str">
            <v>JUAN DIEGO</v>
          </cell>
          <cell r="C2483" t="str">
            <v>CASAS PAEZ</v>
          </cell>
          <cell r="D2483">
            <v>32</v>
          </cell>
          <cell r="E2483" t="str">
            <v>Tecnólogo Operativo</v>
          </cell>
          <cell r="F2483" t="str">
            <v>Tecnologo</v>
          </cell>
          <cell r="G2483" t="str">
            <v>Término Fijo</v>
          </cell>
          <cell r="H2483">
            <v>30795</v>
          </cell>
          <cell r="I2483" t="str">
            <v>Masculino</v>
          </cell>
          <cell r="J2483">
            <v>80144011</v>
          </cell>
          <cell r="K2483">
            <v>42340</v>
          </cell>
          <cell r="L2483">
            <v>43465</v>
          </cell>
          <cell r="M2483" t="str">
            <v>Gerencia Corporativa Servicio al Cliente</v>
          </cell>
          <cell r="N2483">
            <v>0</v>
          </cell>
          <cell r="O2483" t="str">
            <v>Dirección Apoyo Comercial</v>
          </cell>
          <cell r="P2483">
            <v>0</v>
          </cell>
          <cell r="Q2483" t="str">
            <v>Servicio al Cliente</v>
          </cell>
          <cell r="R2483" t="str">
            <v>Dirección Apoyo Comercial</v>
          </cell>
          <cell r="S2483" t="str">
            <v>Servicio al Cliente</v>
          </cell>
        </row>
        <row r="2484">
          <cell r="A2484">
            <v>37038173</v>
          </cell>
          <cell r="B2484" t="str">
            <v>DRAYTON RONAL</v>
          </cell>
          <cell r="C2484" t="str">
            <v>PARRA GARZON</v>
          </cell>
          <cell r="D2484">
            <v>32</v>
          </cell>
          <cell r="E2484" t="str">
            <v>Tecnólogo Operativo</v>
          </cell>
          <cell r="F2484" t="str">
            <v>Tecnologo</v>
          </cell>
          <cell r="G2484" t="str">
            <v>Término Fijo</v>
          </cell>
          <cell r="H2484">
            <v>26139</v>
          </cell>
          <cell r="I2484" t="str">
            <v>Masculino</v>
          </cell>
          <cell r="J2484">
            <v>79614411</v>
          </cell>
          <cell r="K2484">
            <v>42340</v>
          </cell>
          <cell r="L2484">
            <v>43465</v>
          </cell>
          <cell r="M2484" t="str">
            <v>Gerencia Corporativa Servicio al Cliente</v>
          </cell>
          <cell r="N2484">
            <v>0</v>
          </cell>
          <cell r="O2484" t="str">
            <v>Dirección Apoyo Comercial</v>
          </cell>
          <cell r="P2484">
            <v>0</v>
          </cell>
          <cell r="Q2484" t="str">
            <v>Servicio al Cliente</v>
          </cell>
          <cell r="R2484" t="str">
            <v>Dirección Apoyo Comercial</v>
          </cell>
          <cell r="S2484" t="str">
            <v>Servicio al Cliente</v>
          </cell>
        </row>
        <row r="2485">
          <cell r="A2485">
            <v>37038174</v>
          </cell>
          <cell r="B2485" t="str">
            <v>JORGE EDUARDO</v>
          </cell>
          <cell r="C2485" t="str">
            <v>RODRIGUEZ ARIAS</v>
          </cell>
          <cell r="D2485">
            <v>42</v>
          </cell>
          <cell r="E2485" t="str">
            <v>Albañil</v>
          </cell>
          <cell r="F2485" t="str">
            <v>Tecnico</v>
          </cell>
          <cell r="G2485" t="str">
            <v>Término Fijo</v>
          </cell>
          <cell r="H2485">
            <v>25491</v>
          </cell>
          <cell r="I2485" t="str">
            <v>Masculino</v>
          </cell>
          <cell r="J2485">
            <v>79529575</v>
          </cell>
          <cell r="K2485">
            <v>42340</v>
          </cell>
          <cell r="L2485">
            <v>43465</v>
          </cell>
          <cell r="M2485" t="str">
            <v>Gerencia Corporativa Servicio al Cliente</v>
          </cell>
          <cell r="N2485" t="str">
            <v>Gerencia Zona Cinco</v>
          </cell>
          <cell r="O2485" t="str">
            <v>Dirección Servicio Acueducto y Alcantarillado Zona Cinco</v>
          </cell>
          <cell r="P2485" t="str">
            <v>División Servicio Acueducto Zona Cinco</v>
          </cell>
          <cell r="Q2485" t="str">
            <v>Gerencia Zona Cinco</v>
          </cell>
          <cell r="R2485" t="str">
            <v>División Servicio Acueducto Zona Cinco</v>
          </cell>
          <cell r="S2485" t="str">
            <v>Servicio al Cliente</v>
          </cell>
        </row>
        <row r="2486">
          <cell r="A2486">
            <v>37038175</v>
          </cell>
          <cell r="B2486" t="str">
            <v>ROXANA</v>
          </cell>
          <cell r="C2486" t="str">
            <v>LOPEZ MENDOZA</v>
          </cell>
          <cell r="D2486">
            <v>32</v>
          </cell>
          <cell r="E2486" t="str">
            <v>Tecnólogo en Obras Civiles</v>
          </cell>
          <cell r="F2486" t="str">
            <v>Tecnologo</v>
          </cell>
          <cell r="G2486" t="str">
            <v>Término Fijo</v>
          </cell>
          <cell r="H2486">
            <v>27874</v>
          </cell>
          <cell r="I2486" t="str">
            <v>Femenino</v>
          </cell>
          <cell r="J2486">
            <v>32832847</v>
          </cell>
          <cell r="K2486">
            <v>42340</v>
          </cell>
          <cell r="L2486">
            <v>43465</v>
          </cell>
          <cell r="M2486" t="str">
            <v>Gerencia Corporativa Servicio al Cliente</v>
          </cell>
          <cell r="N2486">
            <v>0</v>
          </cell>
          <cell r="O2486" t="str">
            <v>Dirección Apoyo Comercial</v>
          </cell>
          <cell r="P2486">
            <v>0</v>
          </cell>
          <cell r="Q2486" t="str">
            <v>Servicio al Cliente</v>
          </cell>
          <cell r="R2486" t="str">
            <v>Dirección Apoyo Comercial</v>
          </cell>
          <cell r="S2486" t="str">
            <v>Servicio al Cliente</v>
          </cell>
        </row>
        <row r="2487">
          <cell r="A2487">
            <v>37038177</v>
          </cell>
          <cell r="B2487" t="str">
            <v>OSCAR LEONARDO</v>
          </cell>
          <cell r="C2487" t="str">
            <v>PEÑA ROJAS</v>
          </cell>
          <cell r="D2487">
            <v>32</v>
          </cell>
          <cell r="E2487" t="str">
            <v>Técnico Administrativo</v>
          </cell>
          <cell r="F2487" t="str">
            <v>Tecnologo</v>
          </cell>
          <cell r="G2487" t="str">
            <v>Término Fijo</v>
          </cell>
          <cell r="H2487">
            <v>31930</v>
          </cell>
          <cell r="I2487" t="str">
            <v>Masculino</v>
          </cell>
          <cell r="J2487">
            <v>1053326321</v>
          </cell>
          <cell r="K2487">
            <v>42340</v>
          </cell>
          <cell r="L2487">
            <v>43465</v>
          </cell>
          <cell r="M2487" t="str">
            <v>Gerencia Corporativa Financiera</v>
          </cell>
          <cell r="N2487">
            <v>0</v>
          </cell>
          <cell r="O2487" t="str">
            <v>Dirección Jurisdicción Coactiva</v>
          </cell>
          <cell r="P2487">
            <v>0</v>
          </cell>
          <cell r="Q2487" t="str">
            <v>Financiera</v>
          </cell>
          <cell r="R2487" t="str">
            <v>Dirección Jurisdicción Coactiva</v>
          </cell>
          <cell r="S2487" t="str">
            <v>Financiera</v>
          </cell>
        </row>
        <row r="2488">
          <cell r="A2488">
            <v>37038179</v>
          </cell>
          <cell r="B2488" t="str">
            <v>MAIQUEL FERNANDO</v>
          </cell>
          <cell r="C2488" t="str">
            <v>TORRES NOVA</v>
          </cell>
          <cell r="D2488">
            <v>42</v>
          </cell>
          <cell r="E2488" t="str">
            <v>Técnico</v>
          </cell>
          <cell r="F2488" t="str">
            <v>Tecnico</v>
          </cell>
          <cell r="G2488" t="str">
            <v>Término Fijo</v>
          </cell>
          <cell r="H2488">
            <v>26016</v>
          </cell>
          <cell r="I2488" t="str">
            <v>Masculino</v>
          </cell>
          <cell r="J2488">
            <v>79603295</v>
          </cell>
          <cell r="K2488">
            <v>42340</v>
          </cell>
          <cell r="L2488">
            <v>43281</v>
          </cell>
          <cell r="M2488" t="str">
            <v>Gerencia Corporativa Servicio al Cliente</v>
          </cell>
          <cell r="N2488" t="str">
            <v>Gerencia Zona Tres</v>
          </cell>
          <cell r="O2488" t="str">
            <v>Dirección Servicio Comercial Zona Tres</v>
          </cell>
          <cell r="P2488" t="str">
            <v>División Operación Comercial Zona Tres</v>
          </cell>
          <cell r="Q2488" t="str">
            <v>Gerencia Zona Tres</v>
          </cell>
          <cell r="R2488" t="str">
            <v>División Operación Comercial Zona Tres</v>
          </cell>
          <cell r="S2488" t="str">
            <v>Servicio al Cliente</v>
          </cell>
        </row>
        <row r="2489">
          <cell r="A2489">
            <v>37038181</v>
          </cell>
          <cell r="B2489" t="str">
            <v>MIGUEL ANGEL</v>
          </cell>
          <cell r="C2489" t="str">
            <v>BELTRAN GAITAN</v>
          </cell>
          <cell r="D2489">
            <v>41</v>
          </cell>
          <cell r="E2489" t="str">
            <v>Conductor Operativo</v>
          </cell>
          <cell r="F2489" t="str">
            <v>Tecnico</v>
          </cell>
          <cell r="G2489" t="str">
            <v>Término Fijo</v>
          </cell>
          <cell r="H2489">
            <v>34102</v>
          </cell>
          <cell r="I2489" t="str">
            <v>Masculino</v>
          </cell>
          <cell r="J2489">
            <v>1016055966</v>
          </cell>
          <cell r="K2489">
            <v>42340</v>
          </cell>
          <cell r="L2489">
            <v>43465</v>
          </cell>
          <cell r="M2489" t="str">
            <v>Gerencia Corporativa Servicio al Cliente</v>
          </cell>
          <cell r="N2489" t="str">
            <v>Gerencia Zona Cinco</v>
          </cell>
          <cell r="O2489" t="str">
            <v>Dirección Servicio Acueducto y Alcantarillado Zona Cinco</v>
          </cell>
          <cell r="P2489" t="str">
            <v>División Servicio Acueducto Zona Cinco</v>
          </cell>
          <cell r="Q2489" t="str">
            <v>Gerencia Zona Cinco</v>
          </cell>
          <cell r="R2489" t="str">
            <v>División Servicio Acueducto Zona Cinco</v>
          </cell>
          <cell r="S2489" t="str">
            <v>Servicio al Cliente</v>
          </cell>
        </row>
        <row r="2490">
          <cell r="A2490">
            <v>37038182</v>
          </cell>
          <cell r="B2490" t="str">
            <v>JONNATHAN LUVAN</v>
          </cell>
          <cell r="C2490" t="str">
            <v>ACERO CORTES</v>
          </cell>
          <cell r="D2490">
            <v>31</v>
          </cell>
          <cell r="E2490" t="str">
            <v>Tecnólogo Administrativo</v>
          </cell>
          <cell r="F2490" t="str">
            <v>Tecnologo</v>
          </cell>
          <cell r="G2490" t="str">
            <v>Término Fijo</v>
          </cell>
          <cell r="H2490">
            <v>31164</v>
          </cell>
          <cell r="I2490" t="str">
            <v>Masculino</v>
          </cell>
          <cell r="J2490">
            <v>80830872</v>
          </cell>
          <cell r="K2490">
            <v>42340</v>
          </cell>
          <cell r="L2490">
            <v>43465</v>
          </cell>
          <cell r="M2490" t="str">
            <v>Gerencia Corporativa Servicio al Cliente</v>
          </cell>
          <cell r="N2490" t="str">
            <v>Gerencia Zona Tres</v>
          </cell>
          <cell r="O2490" t="str">
            <v>Dirección Servicio Comercial Zona Tres</v>
          </cell>
          <cell r="P2490" t="str">
            <v>División Operación Comercial Zona Tres</v>
          </cell>
          <cell r="Q2490" t="str">
            <v>Gerencia Zona Tres</v>
          </cell>
          <cell r="R2490" t="str">
            <v>División Operación Comercial Zona Tres</v>
          </cell>
          <cell r="S2490" t="str">
            <v>Servicio al Cliente</v>
          </cell>
        </row>
        <row r="2491">
          <cell r="A2491">
            <v>37038185</v>
          </cell>
          <cell r="B2491" t="str">
            <v>DESLY JOHANNA</v>
          </cell>
          <cell r="C2491" t="str">
            <v>ROJAS PEREZ</v>
          </cell>
          <cell r="D2491">
            <v>30</v>
          </cell>
          <cell r="E2491" t="str">
            <v>Tecnólogo Administrativo</v>
          </cell>
          <cell r="F2491" t="str">
            <v>Tecnologo</v>
          </cell>
          <cell r="G2491" t="str">
            <v>Término Fijo</v>
          </cell>
          <cell r="H2491">
            <v>30845</v>
          </cell>
          <cell r="I2491" t="str">
            <v>Femenino</v>
          </cell>
          <cell r="J2491">
            <v>53012186</v>
          </cell>
          <cell r="K2491">
            <v>42340</v>
          </cell>
          <cell r="L2491">
            <v>43465</v>
          </cell>
          <cell r="M2491" t="str">
            <v>Gerencia Corporativa Servicio al Cliente</v>
          </cell>
          <cell r="N2491" t="str">
            <v>Gerencia Zona Uno</v>
          </cell>
          <cell r="O2491" t="str">
            <v>Dirección Servicio Comercial Zona Uno</v>
          </cell>
          <cell r="P2491">
            <v>0</v>
          </cell>
          <cell r="Q2491" t="str">
            <v>Gerencia Zona Uno</v>
          </cell>
          <cell r="R2491" t="str">
            <v>Dirección Servicio Comercial Zona Uno</v>
          </cell>
          <cell r="S2491" t="str">
            <v>Servicio al Cliente</v>
          </cell>
        </row>
        <row r="2492">
          <cell r="A2492">
            <v>37038186</v>
          </cell>
          <cell r="B2492" t="str">
            <v>DIEGO ANDRES</v>
          </cell>
          <cell r="C2492" t="str">
            <v>COY VARGAS</v>
          </cell>
          <cell r="D2492">
            <v>32</v>
          </cell>
          <cell r="E2492" t="str">
            <v>Aforador</v>
          </cell>
          <cell r="F2492" t="str">
            <v>Tecnologo</v>
          </cell>
          <cell r="G2492" t="str">
            <v>Término Fijo</v>
          </cell>
          <cell r="H2492">
            <v>32555</v>
          </cell>
          <cell r="I2492" t="str">
            <v>Masculino</v>
          </cell>
          <cell r="J2492">
            <v>1030553550</v>
          </cell>
          <cell r="K2492">
            <v>42341</v>
          </cell>
          <cell r="L2492">
            <v>43465</v>
          </cell>
          <cell r="M2492" t="str">
            <v>Gerencia Corporativa Servicio al Cliente</v>
          </cell>
          <cell r="N2492" t="str">
            <v>Gerencia Zona Cuatro</v>
          </cell>
          <cell r="O2492" t="str">
            <v>Dirección Servicio Acueducto y Alcantarillado Zona Cuatro</v>
          </cell>
          <cell r="P2492" t="str">
            <v>División Servicio Acueducto Zona Cuatro</v>
          </cell>
          <cell r="Q2492" t="str">
            <v>Gerencia Zona Cuatro</v>
          </cell>
          <cell r="R2492" t="str">
            <v>División Servicio Acueducto Zona Cuatro</v>
          </cell>
          <cell r="S2492" t="str">
            <v>Servicio al Cliente</v>
          </cell>
        </row>
        <row r="2493">
          <cell r="A2493">
            <v>37038187</v>
          </cell>
          <cell r="B2493" t="str">
            <v>OLGA PATRICIA</v>
          </cell>
          <cell r="C2493" t="str">
            <v>SALAZAR OSPINA</v>
          </cell>
          <cell r="D2493">
            <v>42</v>
          </cell>
          <cell r="E2493" t="str">
            <v>Auxiliar Administrativo</v>
          </cell>
          <cell r="F2493" t="str">
            <v>Tecnico</v>
          </cell>
          <cell r="G2493" t="str">
            <v>Término Fijo</v>
          </cell>
          <cell r="H2493">
            <v>27750</v>
          </cell>
          <cell r="I2493" t="str">
            <v>Femenino</v>
          </cell>
          <cell r="J2493">
            <v>52343154</v>
          </cell>
          <cell r="K2493">
            <v>42340</v>
          </cell>
          <cell r="L2493">
            <v>43465</v>
          </cell>
          <cell r="M2493" t="str">
            <v>Gerencia Corporativa Servicio al Cliente</v>
          </cell>
          <cell r="N2493" t="str">
            <v>Gerencia Zona Uno</v>
          </cell>
          <cell r="O2493" t="str">
            <v>Dirección Servicio Comercial Zona Uno</v>
          </cell>
          <cell r="P2493" t="str">
            <v>División Operación Comercial Zona Uno</v>
          </cell>
          <cell r="Q2493" t="str">
            <v>Gerencia Zona Uno</v>
          </cell>
          <cell r="R2493" t="str">
            <v>División Operación Comercial Zona Uno</v>
          </cell>
          <cell r="S2493" t="str">
            <v>Servicio al Cliente</v>
          </cell>
        </row>
        <row r="2494">
          <cell r="A2494">
            <v>37038188</v>
          </cell>
          <cell r="B2494" t="str">
            <v>ANGELICA</v>
          </cell>
          <cell r="C2494" t="str">
            <v>TRIVIÑO DELGADO</v>
          </cell>
          <cell r="D2494">
            <v>30</v>
          </cell>
          <cell r="E2494" t="str">
            <v>Tecnólogo Administrativo</v>
          </cell>
          <cell r="F2494" t="str">
            <v>Tecnologo</v>
          </cell>
          <cell r="G2494" t="str">
            <v>Término Fijo</v>
          </cell>
          <cell r="H2494">
            <v>29316</v>
          </cell>
          <cell r="I2494" t="str">
            <v>Femenino</v>
          </cell>
          <cell r="J2494">
            <v>52768011</v>
          </cell>
          <cell r="K2494">
            <v>42340</v>
          </cell>
          <cell r="L2494">
            <v>43465</v>
          </cell>
          <cell r="M2494" t="str">
            <v>Gerencia Corporativa Servicio al Cliente</v>
          </cell>
          <cell r="N2494" t="str">
            <v>Gerencia Zona Uno</v>
          </cell>
          <cell r="O2494" t="str">
            <v>Dirección Servicio Comercial Zona Uno</v>
          </cell>
          <cell r="P2494" t="str">
            <v>División Atención al Cliente Zona Uno</v>
          </cell>
          <cell r="Q2494" t="str">
            <v>Gerencia Zona Uno</v>
          </cell>
          <cell r="R2494" t="str">
            <v>División Atención al Cliente Zona Uno</v>
          </cell>
          <cell r="S2494" t="str">
            <v>Servicio al Cliente</v>
          </cell>
        </row>
        <row r="2495">
          <cell r="A2495">
            <v>37038189</v>
          </cell>
          <cell r="B2495" t="str">
            <v>NANCY EDILMA</v>
          </cell>
          <cell r="C2495" t="str">
            <v>SIERRA RIAÑO</v>
          </cell>
          <cell r="D2495">
            <v>42</v>
          </cell>
          <cell r="E2495" t="str">
            <v>Técnico</v>
          </cell>
          <cell r="F2495" t="str">
            <v>Tecnico</v>
          </cell>
          <cell r="G2495" t="str">
            <v>Término Fijo</v>
          </cell>
          <cell r="H2495">
            <v>24815</v>
          </cell>
          <cell r="I2495" t="str">
            <v>Femenino</v>
          </cell>
          <cell r="J2495">
            <v>39543934</v>
          </cell>
          <cell r="K2495">
            <v>42340</v>
          </cell>
          <cell r="L2495">
            <v>43465</v>
          </cell>
          <cell r="M2495" t="str">
            <v>Gerencia Corporativa Servicio al Cliente</v>
          </cell>
          <cell r="N2495" t="str">
            <v>Gerencia Zona Cinco</v>
          </cell>
          <cell r="O2495" t="str">
            <v>Dirección Servicio Comercial Zona Cinco</v>
          </cell>
          <cell r="P2495" t="str">
            <v>División Atención al Cliente Zona Cinco</v>
          </cell>
          <cell r="Q2495" t="str">
            <v>Gerencia Zona Cinco</v>
          </cell>
          <cell r="R2495" t="str">
            <v>División Atención al Cliente Zona Cinco</v>
          </cell>
          <cell r="S2495" t="str">
            <v>Servicio al Cliente</v>
          </cell>
        </row>
        <row r="2496">
          <cell r="A2496">
            <v>37038194</v>
          </cell>
          <cell r="B2496" t="str">
            <v>RICARDO</v>
          </cell>
          <cell r="C2496" t="str">
            <v>LEON VARGAS</v>
          </cell>
          <cell r="D2496">
            <v>32</v>
          </cell>
          <cell r="E2496" t="str">
            <v>Tecnólogo en Obras Civiles</v>
          </cell>
          <cell r="F2496" t="str">
            <v>Tecnologo</v>
          </cell>
          <cell r="G2496" t="str">
            <v>Término Fijo</v>
          </cell>
          <cell r="H2496">
            <v>32251</v>
          </cell>
          <cell r="I2496" t="str">
            <v>Masculino</v>
          </cell>
          <cell r="J2496">
            <v>1030548120</v>
          </cell>
          <cell r="K2496">
            <v>42340</v>
          </cell>
          <cell r="L2496">
            <v>43465</v>
          </cell>
          <cell r="M2496" t="str">
            <v>Gerencia Corporativa Servicio al Cliente</v>
          </cell>
          <cell r="N2496" t="str">
            <v>Gerencia Zona Uno</v>
          </cell>
          <cell r="O2496" t="str">
            <v>Dirección Servicio Comercial Zona Uno</v>
          </cell>
          <cell r="P2496" t="str">
            <v>División Operación Comercial Zona Uno</v>
          </cell>
          <cell r="Q2496" t="str">
            <v>Gerencia Zona Uno</v>
          </cell>
          <cell r="R2496" t="str">
            <v>División Operación Comercial Zona Uno</v>
          </cell>
          <cell r="S2496" t="str">
            <v>Servicio al Cliente</v>
          </cell>
        </row>
        <row r="2497">
          <cell r="A2497">
            <v>37038195</v>
          </cell>
          <cell r="B2497" t="str">
            <v>MANUEL HERNANDO</v>
          </cell>
          <cell r="C2497" t="str">
            <v>GUTIERREZ ROJAS</v>
          </cell>
          <cell r="D2497">
            <v>42</v>
          </cell>
          <cell r="E2497" t="str">
            <v>Fontanero</v>
          </cell>
          <cell r="F2497" t="str">
            <v>Tecnico</v>
          </cell>
          <cell r="G2497" t="str">
            <v>Término Fijo</v>
          </cell>
          <cell r="H2497">
            <v>25272</v>
          </cell>
          <cell r="I2497" t="str">
            <v>Masculino</v>
          </cell>
          <cell r="J2497">
            <v>79484365</v>
          </cell>
          <cell r="K2497">
            <v>42340</v>
          </cell>
          <cell r="L2497">
            <v>43465</v>
          </cell>
          <cell r="M2497" t="str">
            <v>Gerencia Corporativa Servicio al Cliente</v>
          </cell>
          <cell r="N2497" t="str">
            <v>Gerencia Zona Tres</v>
          </cell>
          <cell r="O2497" t="str">
            <v>Dirección Servicio Comercial Zona Tres</v>
          </cell>
          <cell r="P2497" t="str">
            <v>División Operación Comercial Zona Tres</v>
          </cell>
          <cell r="Q2497" t="str">
            <v>Gerencia Zona Tres</v>
          </cell>
          <cell r="R2497" t="str">
            <v>División Operación Comercial Zona Tres</v>
          </cell>
          <cell r="S2497" t="str">
            <v>Servicio al Cliente</v>
          </cell>
        </row>
        <row r="2498">
          <cell r="A2498">
            <v>37038198</v>
          </cell>
          <cell r="B2498" t="str">
            <v>RAMIRO OSWALDO</v>
          </cell>
          <cell r="C2498" t="str">
            <v>TORRES MESA</v>
          </cell>
          <cell r="D2498">
            <v>31</v>
          </cell>
          <cell r="E2498" t="str">
            <v>Tecnólogo Administrativo</v>
          </cell>
          <cell r="F2498" t="str">
            <v>Tecnologo</v>
          </cell>
          <cell r="G2498" t="str">
            <v>Término Fijo</v>
          </cell>
          <cell r="H2498">
            <v>25672</v>
          </cell>
          <cell r="I2498" t="str">
            <v>Masculino</v>
          </cell>
          <cell r="J2498">
            <v>79488776</v>
          </cell>
          <cell r="K2498">
            <v>42340</v>
          </cell>
          <cell r="L2498">
            <v>43465</v>
          </cell>
          <cell r="M2498" t="str">
            <v>Gerencia Corporativa Servicio al Cliente</v>
          </cell>
          <cell r="N2498" t="str">
            <v>Gerencia Zona Tres</v>
          </cell>
          <cell r="O2498" t="str">
            <v>Dirección Servicio Comercial Zona Tres</v>
          </cell>
          <cell r="P2498" t="str">
            <v>División Operación Comercial Zona Tres</v>
          </cell>
          <cell r="Q2498" t="str">
            <v>Gerencia Zona Tres</v>
          </cell>
          <cell r="R2498" t="str">
            <v>División Operación Comercial Zona Tres</v>
          </cell>
          <cell r="S2498" t="str">
            <v>Servicio al Cliente</v>
          </cell>
        </row>
        <row r="2499">
          <cell r="A2499">
            <v>37038199</v>
          </cell>
          <cell r="B2499" t="str">
            <v>RICARDO</v>
          </cell>
          <cell r="C2499" t="str">
            <v>DIAZ VEGA</v>
          </cell>
          <cell r="D2499">
            <v>42</v>
          </cell>
          <cell r="E2499" t="str">
            <v>Técnico</v>
          </cell>
          <cell r="F2499" t="str">
            <v>Tecnico</v>
          </cell>
          <cell r="G2499" t="str">
            <v>Término Fijo</v>
          </cell>
          <cell r="H2499">
            <v>25805</v>
          </cell>
          <cell r="I2499" t="str">
            <v>Masculino</v>
          </cell>
          <cell r="J2499">
            <v>80422127</v>
          </cell>
          <cell r="K2499">
            <v>42340</v>
          </cell>
          <cell r="L2499">
            <v>43465</v>
          </cell>
          <cell r="M2499" t="str">
            <v>Gerencia Corporativa Servicio al Cliente</v>
          </cell>
          <cell r="N2499" t="str">
            <v>Gerencia Zona Uno</v>
          </cell>
          <cell r="O2499" t="str">
            <v>Dirección Servicio Acueducto y Alcantarillado Zona Uno</v>
          </cell>
          <cell r="P2499" t="str">
            <v>División Servicio Acueducto Zona Uno</v>
          </cell>
          <cell r="Q2499" t="str">
            <v>Gerencia Zona Uno</v>
          </cell>
          <cell r="R2499" t="str">
            <v>División Servicio Acueducto Zona Uno</v>
          </cell>
          <cell r="S2499" t="str">
            <v>Servicio al Cliente</v>
          </cell>
        </row>
        <row r="2500">
          <cell r="A2500">
            <v>37038200</v>
          </cell>
          <cell r="B2500" t="str">
            <v>NATALIE</v>
          </cell>
          <cell r="C2500" t="str">
            <v>CORTES HERNANDEZ</v>
          </cell>
          <cell r="D2500">
            <v>42</v>
          </cell>
          <cell r="E2500" t="str">
            <v>Técnico</v>
          </cell>
          <cell r="F2500" t="str">
            <v>Tecnico</v>
          </cell>
          <cell r="G2500" t="str">
            <v>Término Fijo</v>
          </cell>
          <cell r="H2500">
            <v>31198</v>
          </cell>
          <cell r="I2500" t="str">
            <v>Femenino</v>
          </cell>
          <cell r="J2500">
            <v>53123443</v>
          </cell>
          <cell r="K2500">
            <v>42340</v>
          </cell>
          <cell r="L2500">
            <v>43281</v>
          </cell>
          <cell r="M2500" t="str">
            <v>Gerencia Corporativa Servicio al Cliente</v>
          </cell>
          <cell r="N2500" t="str">
            <v>Gerencia Zona Dos</v>
          </cell>
          <cell r="O2500" t="str">
            <v>Dirección Servicio Comercial Zona Dos</v>
          </cell>
          <cell r="P2500" t="str">
            <v>División Operación Comercial Zona Dos</v>
          </cell>
          <cell r="Q2500" t="str">
            <v>Gerencia Zona Dos</v>
          </cell>
          <cell r="R2500" t="str">
            <v>División Operación Comercial Zona Dos</v>
          </cell>
          <cell r="S2500" t="str">
            <v>Servicio al Cliente</v>
          </cell>
        </row>
        <row r="2501">
          <cell r="A2501">
            <v>37038201</v>
          </cell>
          <cell r="B2501" t="str">
            <v>EDNA CATHERINE</v>
          </cell>
          <cell r="C2501" t="str">
            <v>ROMERO VASQUEZ</v>
          </cell>
          <cell r="D2501">
            <v>30</v>
          </cell>
          <cell r="E2501" t="str">
            <v>Tecnólogo Administrativo</v>
          </cell>
          <cell r="F2501" t="str">
            <v>Tecnologo</v>
          </cell>
          <cell r="G2501" t="str">
            <v>Término Fijo</v>
          </cell>
          <cell r="H2501">
            <v>32056</v>
          </cell>
          <cell r="I2501" t="str">
            <v>Femenino</v>
          </cell>
          <cell r="J2501">
            <v>1032398314</v>
          </cell>
          <cell r="K2501">
            <v>42340</v>
          </cell>
          <cell r="L2501">
            <v>43465</v>
          </cell>
          <cell r="M2501" t="str">
            <v>Gerencia Corporativa Servicio al Cliente</v>
          </cell>
          <cell r="N2501" t="str">
            <v>Gerencia Zona Cuatro</v>
          </cell>
          <cell r="O2501" t="str">
            <v>Dirección Servicio Comercial Zona Cuatro</v>
          </cell>
          <cell r="P2501">
            <v>0</v>
          </cell>
          <cell r="Q2501" t="str">
            <v>Gerencia Zona Cuatro</v>
          </cell>
          <cell r="R2501" t="str">
            <v>Dirección Servicio Comercial Zona Cuatro</v>
          </cell>
          <cell r="S2501" t="str">
            <v>Servicio al Cliente</v>
          </cell>
        </row>
        <row r="2502">
          <cell r="A2502">
            <v>37038203</v>
          </cell>
          <cell r="B2502" t="str">
            <v>EDWIN JAVIER</v>
          </cell>
          <cell r="C2502" t="str">
            <v>GERENA TORRES</v>
          </cell>
          <cell r="D2502">
            <v>30</v>
          </cell>
          <cell r="E2502" t="str">
            <v>Tecnólogo Administrativo</v>
          </cell>
          <cell r="F2502" t="str">
            <v>Tecnologo</v>
          </cell>
          <cell r="G2502" t="str">
            <v>Término Fijo</v>
          </cell>
          <cell r="H2502">
            <v>28997</v>
          </cell>
          <cell r="I2502" t="str">
            <v>Masculino</v>
          </cell>
          <cell r="J2502">
            <v>79899992</v>
          </cell>
          <cell r="K2502">
            <v>42340</v>
          </cell>
          <cell r="L2502">
            <v>43465</v>
          </cell>
          <cell r="M2502" t="str">
            <v>Gerencia Corporativa Servicio al Cliente</v>
          </cell>
          <cell r="N2502" t="str">
            <v>Gerencia Zona Cuatro</v>
          </cell>
          <cell r="O2502" t="str">
            <v>Dirección Servicio Comercial Zona Cuatro</v>
          </cell>
          <cell r="P2502">
            <v>0</v>
          </cell>
          <cell r="Q2502" t="str">
            <v>Gerencia Zona Cuatro</v>
          </cell>
          <cell r="R2502" t="str">
            <v>Dirección Servicio Comercial Zona Cuatro</v>
          </cell>
          <cell r="S2502" t="str">
            <v>Servicio al Cliente</v>
          </cell>
        </row>
        <row r="2503">
          <cell r="A2503">
            <v>37038204</v>
          </cell>
          <cell r="B2503" t="str">
            <v>JEISSON HUMBERTO</v>
          </cell>
          <cell r="C2503" t="str">
            <v>DIAZ SERNA</v>
          </cell>
          <cell r="D2503">
            <v>32</v>
          </cell>
          <cell r="E2503" t="str">
            <v>Tecnólogo en Obras Civiles</v>
          </cell>
          <cell r="F2503" t="str">
            <v>Tecnologo</v>
          </cell>
          <cell r="G2503" t="str">
            <v>Término Fijo</v>
          </cell>
          <cell r="H2503">
            <v>29451</v>
          </cell>
          <cell r="I2503" t="str">
            <v>Masculino</v>
          </cell>
          <cell r="J2503">
            <v>80150853</v>
          </cell>
          <cell r="K2503">
            <v>42340</v>
          </cell>
          <cell r="L2503">
            <v>43465</v>
          </cell>
          <cell r="M2503" t="str">
            <v>Gerencia Corporativa Servicio al Cliente</v>
          </cell>
          <cell r="N2503" t="str">
            <v>Gerencia Zona Tres</v>
          </cell>
          <cell r="O2503">
            <v>0</v>
          </cell>
          <cell r="P2503">
            <v>0</v>
          </cell>
          <cell r="Q2503" t="str">
            <v>Gerencia Zona Tres</v>
          </cell>
          <cell r="R2503" t="str">
            <v>Gerencia Zona Tres</v>
          </cell>
          <cell r="S2503" t="str">
            <v>Servicio al Cliente</v>
          </cell>
        </row>
        <row r="2504">
          <cell r="A2504">
            <v>37038205</v>
          </cell>
          <cell r="B2504" t="str">
            <v>GINETH KATHERINE</v>
          </cell>
          <cell r="C2504" t="str">
            <v>DUARTE SILVA</v>
          </cell>
          <cell r="D2504">
            <v>42</v>
          </cell>
          <cell r="E2504" t="str">
            <v>Técnico</v>
          </cell>
          <cell r="F2504" t="str">
            <v>Tecnico</v>
          </cell>
          <cell r="G2504" t="str">
            <v>Término Fijo</v>
          </cell>
          <cell r="H2504">
            <v>33653</v>
          </cell>
          <cell r="I2504" t="str">
            <v>Femenino</v>
          </cell>
          <cell r="J2504">
            <v>1018450338</v>
          </cell>
          <cell r="K2504">
            <v>42340</v>
          </cell>
          <cell r="L2504">
            <v>43281</v>
          </cell>
          <cell r="M2504" t="str">
            <v>Gerencia Corporativa Servicio al Cliente</v>
          </cell>
          <cell r="N2504" t="str">
            <v>Gerencia Zona Cuatro</v>
          </cell>
          <cell r="O2504" t="str">
            <v>Dirección Servicio Comercial Zona Cuatro</v>
          </cell>
          <cell r="P2504" t="str">
            <v>División Operación Comercial Zona Cuatro</v>
          </cell>
          <cell r="Q2504" t="str">
            <v>Gerencia Zona Cuatro</v>
          </cell>
          <cell r="R2504" t="str">
            <v>División Operación Comercial Zona Cuatro</v>
          </cell>
          <cell r="S2504" t="str">
            <v>Servicio al Cliente</v>
          </cell>
        </row>
        <row r="2505">
          <cell r="A2505">
            <v>37038206</v>
          </cell>
          <cell r="B2505" t="str">
            <v>JULIAN ANDRES</v>
          </cell>
          <cell r="C2505" t="str">
            <v>PINZON PARRA</v>
          </cell>
          <cell r="D2505">
            <v>32</v>
          </cell>
          <cell r="E2505" t="str">
            <v>Tecnólogo en Obras Civiles</v>
          </cell>
          <cell r="F2505" t="str">
            <v>Tecnologo</v>
          </cell>
          <cell r="G2505" t="str">
            <v>Término Fijo</v>
          </cell>
          <cell r="H2505">
            <v>29540</v>
          </cell>
          <cell r="I2505" t="str">
            <v>Masculino</v>
          </cell>
          <cell r="J2505">
            <v>80179126</v>
          </cell>
          <cell r="K2505">
            <v>42340</v>
          </cell>
          <cell r="L2505">
            <v>43465</v>
          </cell>
          <cell r="M2505" t="str">
            <v>Gerencia Corporativa Servicio al Cliente</v>
          </cell>
          <cell r="N2505" t="str">
            <v>Gerencia Zona Uno</v>
          </cell>
          <cell r="O2505">
            <v>0</v>
          </cell>
          <cell r="P2505">
            <v>0</v>
          </cell>
          <cell r="Q2505" t="str">
            <v>Gerencia Zona Uno</v>
          </cell>
          <cell r="R2505" t="str">
            <v>Gerencia Zona Uno</v>
          </cell>
          <cell r="S2505" t="str">
            <v>Servicio al Cliente</v>
          </cell>
        </row>
        <row r="2506">
          <cell r="A2506">
            <v>37038208</v>
          </cell>
          <cell r="B2506" t="str">
            <v>NELSON JULIO</v>
          </cell>
          <cell r="C2506" t="str">
            <v>BENAVIDES JURADO</v>
          </cell>
          <cell r="D2506">
            <v>42</v>
          </cell>
          <cell r="E2506" t="str">
            <v>Auxiliar de Topografía</v>
          </cell>
          <cell r="F2506" t="str">
            <v>Tecnico</v>
          </cell>
          <cell r="G2506" t="str">
            <v>Término Fijo</v>
          </cell>
          <cell r="H2506">
            <v>22183</v>
          </cell>
          <cell r="I2506" t="str">
            <v>Masculino</v>
          </cell>
          <cell r="J2506">
            <v>12971760</v>
          </cell>
          <cell r="K2506">
            <v>42340</v>
          </cell>
          <cell r="L2506">
            <v>43465</v>
          </cell>
          <cell r="M2506" t="str">
            <v>Gerencia Corporativa Servicio al Cliente</v>
          </cell>
          <cell r="N2506" t="str">
            <v>Gerencia Zona Cuatro</v>
          </cell>
          <cell r="O2506">
            <v>0</v>
          </cell>
          <cell r="P2506">
            <v>0</v>
          </cell>
          <cell r="Q2506" t="str">
            <v>Gerencia Zona Cuatro</v>
          </cell>
          <cell r="R2506" t="str">
            <v>Gerencia Zona Cuatro</v>
          </cell>
          <cell r="S2506" t="str">
            <v>Servicio al Cliente</v>
          </cell>
        </row>
        <row r="2507">
          <cell r="A2507">
            <v>37038210</v>
          </cell>
          <cell r="B2507" t="str">
            <v>NELSON</v>
          </cell>
          <cell r="C2507" t="str">
            <v>GALINDO PLAZAS</v>
          </cell>
          <cell r="D2507">
            <v>42</v>
          </cell>
          <cell r="E2507" t="str">
            <v>Técnico</v>
          </cell>
          <cell r="F2507" t="str">
            <v>Tecnico</v>
          </cell>
          <cell r="G2507" t="str">
            <v>Término Fijo</v>
          </cell>
          <cell r="H2507">
            <v>25371</v>
          </cell>
          <cell r="I2507" t="str">
            <v>Masculino</v>
          </cell>
          <cell r="J2507">
            <v>79525862</v>
          </cell>
          <cell r="K2507">
            <v>42340</v>
          </cell>
          <cell r="L2507">
            <v>43281</v>
          </cell>
          <cell r="M2507" t="str">
            <v>Gerencia Corporativa Servicio al Cliente</v>
          </cell>
          <cell r="N2507" t="str">
            <v>Gerencia Zona Tres</v>
          </cell>
          <cell r="O2507" t="str">
            <v>Dirección Servicio Comercial Zona Tres</v>
          </cell>
          <cell r="P2507" t="str">
            <v>División Operación Comercial Zona Tres</v>
          </cell>
          <cell r="Q2507" t="str">
            <v>Gerencia Zona Tres</v>
          </cell>
          <cell r="R2507" t="str">
            <v>División Operación Comercial Zona Tres</v>
          </cell>
          <cell r="S2507" t="str">
            <v>Servicio al Cliente</v>
          </cell>
        </row>
        <row r="2508">
          <cell r="A2508">
            <v>37038214</v>
          </cell>
          <cell r="B2508" t="str">
            <v>VICTOR LEONARDO</v>
          </cell>
          <cell r="C2508" t="str">
            <v>GUZMAN REYES</v>
          </cell>
          <cell r="D2508">
            <v>32</v>
          </cell>
          <cell r="E2508" t="str">
            <v>Tecnólogo en Obras Civiles</v>
          </cell>
          <cell r="F2508" t="str">
            <v>Tecnologo</v>
          </cell>
          <cell r="G2508" t="str">
            <v>Término Fijo</v>
          </cell>
          <cell r="H2508">
            <v>28086</v>
          </cell>
          <cell r="I2508" t="str">
            <v>Masculino</v>
          </cell>
          <cell r="J2508">
            <v>79742855</v>
          </cell>
          <cell r="K2508">
            <v>41340</v>
          </cell>
          <cell r="L2508">
            <v>43465</v>
          </cell>
          <cell r="M2508" t="str">
            <v>Gerencia Corporativa Servicio al Cliente</v>
          </cell>
          <cell r="N2508" t="str">
            <v>Gerencia Zona Dos</v>
          </cell>
          <cell r="O2508" t="str">
            <v>Dirección Servicio Comercial Zona Dos</v>
          </cell>
          <cell r="P2508" t="str">
            <v>División Atención al Cliente Zona Dos</v>
          </cell>
          <cell r="Q2508" t="str">
            <v>Gerencia Zona Dos</v>
          </cell>
          <cell r="R2508" t="str">
            <v>División Atención al Cliente Zona Dos</v>
          </cell>
          <cell r="S2508" t="str">
            <v>Servicio al Cliente</v>
          </cell>
        </row>
        <row r="2509">
          <cell r="A2509">
            <v>37038216</v>
          </cell>
          <cell r="B2509" t="str">
            <v>ALBA CONSUELO</v>
          </cell>
          <cell r="C2509" t="str">
            <v>GOMEZ BARRIOS</v>
          </cell>
          <cell r="D2509">
            <v>42</v>
          </cell>
          <cell r="E2509" t="str">
            <v>Auxiliar Operativo</v>
          </cell>
          <cell r="F2509" t="str">
            <v>Tecnico</v>
          </cell>
          <cell r="G2509" t="str">
            <v>Término Fijo</v>
          </cell>
          <cell r="H2509">
            <v>23917</v>
          </cell>
          <cell r="I2509" t="str">
            <v>Femenino</v>
          </cell>
          <cell r="J2509">
            <v>51798918</v>
          </cell>
          <cell r="K2509">
            <v>42340</v>
          </cell>
          <cell r="L2509">
            <v>43465</v>
          </cell>
          <cell r="M2509" t="str">
            <v>Gerencia Corporativa Financiera</v>
          </cell>
          <cell r="N2509">
            <v>0</v>
          </cell>
          <cell r="O2509" t="str">
            <v>Dirección Jurisdicción Coactiva</v>
          </cell>
          <cell r="P2509">
            <v>0</v>
          </cell>
          <cell r="Q2509" t="str">
            <v>Financiera</v>
          </cell>
          <cell r="R2509" t="str">
            <v>Dirección Jurisdicción Coactiva</v>
          </cell>
          <cell r="S2509" t="str">
            <v>Financiera</v>
          </cell>
        </row>
        <row r="2510">
          <cell r="A2510">
            <v>37038217</v>
          </cell>
          <cell r="B2510" t="str">
            <v>MABEL ANDREA</v>
          </cell>
          <cell r="C2510" t="str">
            <v>RODRIGUEZ VARGAS</v>
          </cell>
          <cell r="D2510">
            <v>42</v>
          </cell>
          <cell r="E2510" t="str">
            <v>Técnico</v>
          </cell>
          <cell r="F2510" t="str">
            <v>Tecnico</v>
          </cell>
          <cell r="G2510" t="str">
            <v>Término Fijo</v>
          </cell>
          <cell r="H2510">
            <v>29073</v>
          </cell>
          <cell r="I2510" t="str">
            <v>Femenino</v>
          </cell>
          <cell r="J2510">
            <v>52846812</v>
          </cell>
          <cell r="K2510">
            <v>42347</v>
          </cell>
          <cell r="L2510">
            <v>43281</v>
          </cell>
          <cell r="M2510" t="str">
            <v>Gerencia Corporativa Servicio al Cliente</v>
          </cell>
          <cell r="N2510" t="str">
            <v>Gerencia Zona Dos</v>
          </cell>
          <cell r="O2510" t="str">
            <v>Dirección Servicio Comercial Zona Dos</v>
          </cell>
          <cell r="P2510" t="str">
            <v>División Operación Comercial Zona Dos</v>
          </cell>
          <cell r="Q2510" t="str">
            <v>Gerencia Zona Dos</v>
          </cell>
          <cell r="R2510" t="str">
            <v>División Operación Comercial Zona Dos</v>
          </cell>
          <cell r="S2510" t="str">
            <v>Servicio al Cliente</v>
          </cell>
        </row>
        <row r="2511">
          <cell r="A2511">
            <v>37038218</v>
          </cell>
          <cell r="B2511" t="str">
            <v>YILMER LEONARDO</v>
          </cell>
          <cell r="C2511" t="str">
            <v>MORENO DIAZ</v>
          </cell>
          <cell r="D2511">
            <v>42</v>
          </cell>
          <cell r="E2511" t="str">
            <v>Técnico</v>
          </cell>
          <cell r="F2511" t="str">
            <v>Tecnico</v>
          </cell>
          <cell r="G2511" t="str">
            <v>Término Fijo</v>
          </cell>
          <cell r="H2511">
            <v>31398</v>
          </cell>
          <cell r="I2511" t="str">
            <v>Masculino</v>
          </cell>
          <cell r="J2511">
            <v>80921385</v>
          </cell>
          <cell r="K2511">
            <v>42340</v>
          </cell>
          <cell r="L2511">
            <v>43281</v>
          </cell>
          <cell r="M2511" t="str">
            <v>Gerencia Corporativa Servicio al Cliente</v>
          </cell>
          <cell r="N2511" t="str">
            <v>Gerencia Zona Dos</v>
          </cell>
          <cell r="O2511" t="str">
            <v>Dirección Servicio Comercial Zona Dos</v>
          </cell>
          <cell r="P2511" t="str">
            <v>División Operación Comercial Zona Dos</v>
          </cell>
          <cell r="Q2511" t="str">
            <v>Gerencia Zona Dos</v>
          </cell>
          <cell r="R2511" t="str">
            <v>División Operación Comercial Zona Dos</v>
          </cell>
          <cell r="S2511" t="str">
            <v>Servicio al Cliente</v>
          </cell>
        </row>
        <row r="2512">
          <cell r="A2512">
            <v>37038221</v>
          </cell>
          <cell r="B2512" t="str">
            <v>NATHALIE</v>
          </cell>
          <cell r="C2512" t="str">
            <v>CAÑON FORERO</v>
          </cell>
          <cell r="D2512">
            <v>32</v>
          </cell>
          <cell r="E2512" t="str">
            <v>Tecnólogo en Obras Civiles</v>
          </cell>
          <cell r="F2512" t="str">
            <v>Tecnologo</v>
          </cell>
          <cell r="G2512" t="str">
            <v>Término Fijo</v>
          </cell>
          <cell r="H2512">
            <v>32453</v>
          </cell>
          <cell r="I2512" t="str">
            <v>Femenino</v>
          </cell>
          <cell r="J2512">
            <v>1026558262</v>
          </cell>
          <cell r="K2512">
            <v>42341</v>
          </cell>
          <cell r="L2512">
            <v>43465</v>
          </cell>
          <cell r="M2512" t="str">
            <v>Gerencia Corporativa Servicio al Cliente</v>
          </cell>
          <cell r="N2512" t="str">
            <v>Gerencia Zona Dos</v>
          </cell>
          <cell r="O2512" t="str">
            <v>Dirección Servicio Comercial Zona Dos</v>
          </cell>
          <cell r="P2512" t="str">
            <v>División Operación Comercial Zona Dos</v>
          </cell>
          <cell r="Q2512" t="str">
            <v>Gerencia Zona Dos</v>
          </cell>
          <cell r="R2512" t="str">
            <v>División Operación Comercial Zona Dos</v>
          </cell>
          <cell r="S2512" t="str">
            <v>Servicio al Cliente</v>
          </cell>
        </row>
        <row r="2513">
          <cell r="A2513">
            <v>37038222</v>
          </cell>
          <cell r="B2513" t="str">
            <v>WENDY JOHANNA</v>
          </cell>
          <cell r="C2513" t="str">
            <v>VARGAS RIAÑO</v>
          </cell>
          <cell r="D2513">
            <v>31</v>
          </cell>
          <cell r="E2513" t="str">
            <v>Tecnólogo Administrativo</v>
          </cell>
          <cell r="F2513" t="str">
            <v>Tecnologo</v>
          </cell>
          <cell r="G2513" t="str">
            <v>Término Fijo</v>
          </cell>
          <cell r="H2513">
            <v>33818</v>
          </cell>
          <cell r="I2513" t="str">
            <v>Femenino</v>
          </cell>
          <cell r="J2513">
            <v>1014235616</v>
          </cell>
          <cell r="K2513">
            <v>42340</v>
          </cell>
          <cell r="L2513">
            <v>43465</v>
          </cell>
          <cell r="M2513" t="str">
            <v>Gerencia Corporativa Servicio al Cliente</v>
          </cell>
          <cell r="N2513" t="str">
            <v>Gerencia Zona Dos</v>
          </cell>
          <cell r="O2513" t="str">
            <v>Dirección Servicio Comercial Zona Dos</v>
          </cell>
          <cell r="P2513" t="str">
            <v>División Operación Comercial Zona Dos</v>
          </cell>
          <cell r="Q2513" t="str">
            <v>Gerencia Zona Dos</v>
          </cell>
          <cell r="R2513" t="str">
            <v>División Operación Comercial Zona Dos</v>
          </cell>
          <cell r="S2513" t="str">
            <v>Servicio al Cliente</v>
          </cell>
        </row>
        <row r="2514">
          <cell r="A2514">
            <v>37038223</v>
          </cell>
          <cell r="B2514" t="str">
            <v>ANA ISABEL</v>
          </cell>
          <cell r="C2514" t="str">
            <v>PERICO TRIVIÑO</v>
          </cell>
          <cell r="D2514">
            <v>32</v>
          </cell>
          <cell r="E2514" t="str">
            <v>Técnico Administrativo</v>
          </cell>
          <cell r="F2514" t="str">
            <v>Tecnologo</v>
          </cell>
          <cell r="G2514" t="str">
            <v>Término Fijo</v>
          </cell>
          <cell r="H2514">
            <v>24645</v>
          </cell>
          <cell r="I2514" t="str">
            <v>Masculino</v>
          </cell>
          <cell r="J2514">
            <v>39544173</v>
          </cell>
          <cell r="K2514">
            <v>42342</v>
          </cell>
          <cell r="L2514">
            <v>43465</v>
          </cell>
          <cell r="M2514" t="str">
            <v>Gerencia Corporativa Servicio al Cliente</v>
          </cell>
          <cell r="N2514" t="str">
            <v>Gerencia Zona Tres</v>
          </cell>
          <cell r="O2514">
            <v>0</v>
          </cell>
          <cell r="P2514">
            <v>0</v>
          </cell>
          <cell r="Q2514" t="str">
            <v>Gerencia Zona Tres</v>
          </cell>
          <cell r="R2514" t="str">
            <v>Gerencia Zona Tres</v>
          </cell>
          <cell r="S2514" t="str">
            <v>Servicio al Cliente</v>
          </cell>
        </row>
        <row r="2515">
          <cell r="A2515">
            <v>37038227</v>
          </cell>
          <cell r="B2515" t="str">
            <v>DIEGO FERNANDO</v>
          </cell>
          <cell r="C2515" t="str">
            <v>ROMERO FANDIÑO</v>
          </cell>
          <cell r="D2515">
            <v>42</v>
          </cell>
          <cell r="E2515" t="str">
            <v>Ayudante Operativo</v>
          </cell>
          <cell r="F2515" t="str">
            <v>Tecnico</v>
          </cell>
          <cell r="G2515" t="str">
            <v>Término Fijo</v>
          </cell>
          <cell r="H2515">
            <v>30436</v>
          </cell>
          <cell r="I2515" t="str">
            <v>Masculino</v>
          </cell>
          <cell r="J2515">
            <v>80118729</v>
          </cell>
          <cell r="K2515">
            <v>42340</v>
          </cell>
          <cell r="L2515">
            <v>43465</v>
          </cell>
          <cell r="M2515" t="str">
            <v>Gerencia Corporativa Servicio al Cliente</v>
          </cell>
          <cell r="N2515" t="str">
            <v>Gerencia Zona Cuatro</v>
          </cell>
          <cell r="O2515" t="str">
            <v>Dirección Servicio Acueducto y Alcantarillado Zona Cuatro</v>
          </cell>
          <cell r="P2515" t="str">
            <v>División Servicio Acueducto Zona Cuatro</v>
          </cell>
          <cell r="Q2515" t="str">
            <v>Gerencia Zona Cuatro</v>
          </cell>
          <cell r="R2515" t="str">
            <v>División Servicio Acueducto Zona Cuatro</v>
          </cell>
          <cell r="S2515" t="str">
            <v>Servicio al Cliente</v>
          </cell>
        </row>
        <row r="2516">
          <cell r="A2516">
            <v>37038229</v>
          </cell>
          <cell r="B2516" t="str">
            <v>JEISSON</v>
          </cell>
          <cell r="C2516" t="str">
            <v>TOSCANO BALLEN</v>
          </cell>
          <cell r="D2516">
            <v>42</v>
          </cell>
          <cell r="E2516" t="str">
            <v>Fontanero</v>
          </cell>
          <cell r="F2516" t="str">
            <v>Tecnico</v>
          </cell>
          <cell r="G2516" t="str">
            <v>Término Fijo</v>
          </cell>
          <cell r="H2516">
            <v>31889</v>
          </cell>
          <cell r="I2516" t="str">
            <v>Masculino</v>
          </cell>
          <cell r="J2516">
            <v>1016002811</v>
          </cell>
          <cell r="K2516">
            <v>42340</v>
          </cell>
          <cell r="L2516">
            <v>43465</v>
          </cell>
          <cell r="M2516" t="str">
            <v>Gerencia Corporativa Servicio al Cliente</v>
          </cell>
          <cell r="N2516" t="str">
            <v>Gerencia Zona Cinco</v>
          </cell>
          <cell r="O2516" t="str">
            <v>Dirección Servicio Comercial Zona Cinco</v>
          </cell>
          <cell r="P2516" t="str">
            <v>División Operación Comercial Zona Cinco</v>
          </cell>
          <cell r="Q2516" t="str">
            <v>Gerencia Zona Cinco</v>
          </cell>
          <cell r="R2516" t="str">
            <v>División Operación Comercial Zona Cinco</v>
          </cell>
          <cell r="S2516" t="str">
            <v>Servicio al Cliente</v>
          </cell>
        </row>
        <row r="2517">
          <cell r="A2517">
            <v>37038230</v>
          </cell>
          <cell r="B2517" t="str">
            <v>FELIX ALEXANDER</v>
          </cell>
          <cell r="C2517" t="str">
            <v>SILVA MARTINEZ</v>
          </cell>
          <cell r="D2517">
            <v>42</v>
          </cell>
          <cell r="E2517" t="str">
            <v>Operador de Válvula</v>
          </cell>
          <cell r="F2517" t="str">
            <v>Tecnico</v>
          </cell>
          <cell r="G2517" t="str">
            <v>Término Fijo</v>
          </cell>
          <cell r="H2517">
            <v>26553</v>
          </cell>
          <cell r="I2517" t="str">
            <v>Masculino</v>
          </cell>
          <cell r="J2517">
            <v>80374367</v>
          </cell>
          <cell r="K2517">
            <v>42341</v>
          </cell>
          <cell r="L2517">
            <v>43465</v>
          </cell>
          <cell r="M2517" t="str">
            <v>Gerencia Corporativa Servicio al Cliente</v>
          </cell>
          <cell r="N2517" t="str">
            <v>Gerencia Zona Cinco</v>
          </cell>
          <cell r="O2517" t="str">
            <v>Dirección Servicio Acueducto y Alcantarillado Zona Cinco</v>
          </cell>
          <cell r="P2517" t="str">
            <v>División Servicio Acueducto Zona Cinco</v>
          </cell>
          <cell r="Q2517" t="str">
            <v>Gerencia Zona Cinco</v>
          </cell>
          <cell r="R2517" t="str">
            <v>División Servicio Acueducto Zona Cinco</v>
          </cell>
          <cell r="S2517" t="str">
            <v>Servicio al Cliente</v>
          </cell>
        </row>
        <row r="2518">
          <cell r="A2518">
            <v>37038231</v>
          </cell>
          <cell r="B2518" t="str">
            <v>JAIME KINTHER</v>
          </cell>
          <cell r="C2518" t="str">
            <v>TORO PARRA</v>
          </cell>
          <cell r="D2518">
            <v>32</v>
          </cell>
          <cell r="E2518" t="str">
            <v>Tecnólogo en Obras Civiles</v>
          </cell>
          <cell r="F2518" t="str">
            <v>Tecnologo</v>
          </cell>
          <cell r="G2518" t="str">
            <v>Término Fijo</v>
          </cell>
          <cell r="H2518">
            <v>27421</v>
          </cell>
          <cell r="I2518" t="str">
            <v>Masculino</v>
          </cell>
          <cell r="J2518">
            <v>79714661</v>
          </cell>
          <cell r="K2518">
            <v>42347</v>
          </cell>
          <cell r="L2518">
            <v>43465</v>
          </cell>
          <cell r="M2518" t="str">
            <v>Gerencia Corporativa Servicio al Cliente</v>
          </cell>
          <cell r="N2518" t="str">
            <v>Gerencia Zona Tres</v>
          </cell>
          <cell r="O2518">
            <v>0</v>
          </cell>
          <cell r="P2518">
            <v>0</v>
          </cell>
          <cell r="Q2518" t="str">
            <v>Gerencia Zona Tres</v>
          </cell>
          <cell r="R2518" t="str">
            <v>Gerencia Zona Tres</v>
          </cell>
          <cell r="S2518" t="str">
            <v>Servicio al Cliente</v>
          </cell>
        </row>
        <row r="2519">
          <cell r="A2519">
            <v>37038234</v>
          </cell>
          <cell r="B2519" t="str">
            <v>CAROLINA</v>
          </cell>
          <cell r="C2519" t="str">
            <v>GORDILLO NARANJO</v>
          </cell>
          <cell r="D2519">
            <v>42</v>
          </cell>
          <cell r="E2519" t="str">
            <v>Técnico</v>
          </cell>
          <cell r="F2519" t="str">
            <v>Tecnico</v>
          </cell>
          <cell r="G2519" t="str">
            <v>Término Fijo</v>
          </cell>
          <cell r="H2519">
            <v>28986</v>
          </cell>
          <cell r="I2519" t="str">
            <v>Femenino</v>
          </cell>
          <cell r="J2519">
            <v>52506782</v>
          </cell>
          <cell r="K2519">
            <v>42340</v>
          </cell>
          <cell r="L2519">
            <v>43281</v>
          </cell>
          <cell r="M2519" t="str">
            <v>Gerencia Corporativa Servicio al Cliente</v>
          </cell>
          <cell r="N2519" t="str">
            <v>Gerencia Zona Tres</v>
          </cell>
          <cell r="O2519" t="str">
            <v>Dirección Servicio Comercial Zona Tres</v>
          </cell>
          <cell r="P2519" t="str">
            <v>División Operación Comercial Zona Tres</v>
          </cell>
          <cell r="Q2519" t="str">
            <v>Gerencia Zona Tres</v>
          </cell>
          <cell r="R2519" t="str">
            <v>División Operación Comercial Zona Tres</v>
          </cell>
          <cell r="S2519" t="str">
            <v>Servicio al Cliente</v>
          </cell>
        </row>
        <row r="2520">
          <cell r="A2520">
            <v>37038235</v>
          </cell>
          <cell r="B2520" t="str">
            <v>CRISTIAN CAMILO</v>
          </cell>
          <cell r="C2520" t="str">
            <v>CASALLAS HERRERA</v>
          </cell>
          <cell r="D2520">
            <v>42</v>
          </cell>
          <cell r="E2520" t="str">
            <v>Técnico</v>
          </cell>
          <cell r="F2520" t="str">
            <v>Tecnico</v>
          </cell>
          <cell r="G2520" t="str">
            <v>Término Fijo</v>
          </cell>
          <cell r="H2520">
            <v>32302</v>
          </cell>
          <cell r="I2520" t="str">
            <v>Masculino</v>
          </cell>
          <cell r="J2520">
            <v>1030546918</v>
          </cell>
          <cell r="K2520">
            <v>42340</v>
          </cell>
          <cell r="L2520">
            <v>43281</v>
          </cell>
          <cell r="M2520" t="str">
            <v>Gerencia Corporativa Servicio al Cliente</v>
          </cell>
          <cell r="N2520" t="str">
            <v>Gerencia Zona Cuatro</v>
          </cell>
          <cell r="O2520" t="str">
            <v>Dirección Servicio Comercial Zona Cuatro</v>
          </cell>
          <cell r="P2520" t="str">
            <v>División Operación Comercial Zona Cuatro</v>
          </cell>
          <cell r="Q2520" t="str">
            <v>Gerencia Zona Cuatro</v>
          </cell>
          <cell r="R2520" t="str">
            <v>División Operación Comercial Zona Cuatro</v>
          </cell>
          <cell r="S2520" t="str">
            <v>Servicio al Cliente</v>
          </cell>
        </row>
        <row r="2521">
          <cell r="A2521">
            <v>37038236</v>
          </cell>
          <cell r="B2521" t="str">
            <v>MONICA</v>
          </cell>
          <cell r="C2521" t="str">
            <v>VELANDIA POVEDA</v>
          </cell>
          <cell r="D2521">
            <v>30</v>
          </cell>
          <cell r="E2521" t="str">
            <v>Tecnólogo Administrativo</v>
          </cell>
          <cell r="F2521" t="str">
            <v>Tecnologo</v>
          </cell>
          <cell r="G2521" t="str">
            <v>Término Fijo</v>
          </cell>
          <cell r="H2521">
            <v>25993</v>
          </cell>
          <cell r="I2521" t="str">
            <v>Femenino</v>
          </cell>
          <cell r="J2521">
            <v>52552884</v>
          </cell>
          <cell r="K2521">
            <v>42340</v>
          </cell>
          <cell r="L2521">
            <v>43465</v>
          </cell>
          <cell r="M2521" t="str">
            <v>Gerencia Corporativa Servicio al Cliente</v>
          </cell>
          <cell r="N2521" t="str">
            <v>Gerencia Zona Cinco</v>
          </cell>
          <cell r="O2521" t="str">
            <v>Dirección Servicio Comercial Zona Cinco</v>
          </cell>
          <cell r="P2521" t="str">
            <v>División Atención al Cliente Zona Cinco</v>
          </cell>
          <cell r="Q2521" t="str">
            <v>Gerencia Zona Cinco</v>
          </cell>
          <cell r="R2521" t="str">
            <v>División Atención al Cliente Zona Cinco</v>
          </cell>
          <cell r="S2521" t="str">
            <v>Servicio al Cliente</v>
          </cell>
        </row>
        <row r="2522">
          <cell r="A2522">
            <v>37038237</v>
          </cell>
          <cell r="B2522" t="str">
            <v>LUZ DARY</v>
          </cell>
          <cell r="C2522" t="str">
            <v>PINTO ARANGO</v>
          </cell>
          <cell r="D2522">
            <v>42</v>
          </cell>
          <cell r="E2522" t="str">
            <v>Auxiliar Administrativo</v>
          </cell>
          <cell r="F2522" t="str">
            <v>Tecnico</v>
          </cell>
          <cell r="G2522" t="str">
            <v>Término Fijo</v>
          </cell>
          <cell r="H2522">
            <v>26241</v>
          </cell>
          <cell r="I2522" t="str">
            <v>Femenino</v>
          </cell>
          <cell r="J2522">
            <v>40398330</v>
          </cell>
          <cell r="K2522">
            <v>42340</v>
          </cell>
          <cell r="L2522">
            <v>43465</v>
          </cell>
          <cell r="M2522" t="str">
            <v>Gerencia Corporativa Servicio al Cliente</v>
          </cell>
          <cell r="N2522" t="str">
            <v>Gerencia Zona Cuatro</v>
          </cell>
          <cell r="O2522" t="str">
            <v>Dirección Servicio Comercial Zona Cuatro</v>
          </cell>
          <cell r="P2522" t="str">
            <v>División Operación Comercial Zona Cuatro</v>
          </cell>
          <cell r="Q2522" t="str">
            <v>Gerencia Zona Cuatro</v>
          </cell>
          <cell r="R2522" t="str">
            <v>División Operación Comercial Zona Cuatro</v>
          </cell>
          <cell r="S2522" t="str">
            <v>Servicio al Cliente</v>
          </cell>
        </row>
        <row r="2523">
          <cell r="A2523">
            <v>37038238</v>
          </cell>
          <cell r="B2523" t="str">
            <v>ESTEBAN DAVID</v>
          </cell>
          <cell r="C2523" t="str">
            <v>LOPEZ PINTO</v>
          </cell>
          <cell r="D2523">
            <v>32</v>
          </cell>
          <cell r="E2523" t="str">
            <v>Técnico Administrativo</v>
          </cell>
          <cell r="F2523" t="str">
            <v>Tecnologo</v>
          </cell>
          <cell r="G2523" t="str">
            <v>Término Fijo</v>
          </cell>
          <cell r="H2523">
            <v>32966</v>
          </cell>
          <cell r="I2523" t="str">
            <v>Masculino</v>
          </cell>
          <cell r="J2523">
            <v>1010189929</v>
          </cell>
          <cell r="K2523">
            <v>42340</v>
          </cell>
          <cell r="L2523">
            <v>43465</v>
          </cell>
          <cell r="M2523" t="str">
            <v>Gerencia Corporativa Servicio al Cliente</v>
          </cell>
          <cell r="N2523" t="str">
            <v>Gerencia Zona Dos</v>
          </cell>
          <cell r="O2523">
            <v>0</v>
          </cell>
          <cell r="P2523">
            <v>0</v>
          </cell>
          <cell r="Q2523" t="str">
            <v>Gerencia Zona Dos</v>
          </cell>
          <cell r="R2523" t="str">
            <v>Gerencia Zona Dos</v>
          </cell>
          <cell r="S2523" t="str">
            <v>Servicio al Cliente</v>
          </cell>
        </row>
        <row r="2524">
          <cell r="A2524">
            <v>37038239</v>
          </cell>
          <cell r="B2524" t="str">
            <v>CAROL</v>
          </cell>
          <cell r="C2524" t="str">
            <v>BONILLA LOPEZ</v>
          </cell>
          <cell r="D2524">
            <v>31</v>
          </cell>
          <cell r="E2524" t="str">
            <v>Tecnólogo Administrativo</v>
          </cell>
          <cell r="F2524" t="str">
            <v>Tecnologo</v>
          </cell>
          <cell r="G2524" t="str">
            <v>Término Fijo</v>
          </cell>
          <cell r="H2524">
            <v>28772</v>
          </cell>
          <cell r="I2524" t="str">
            <v>Femenino</v>
          </cell>
          <cell r="J2524">
            <v>52504953</v>
          </cell>
          <cell r="K2524">
            <v>42340</v>
          </cell>
          <cell r="L2524">
            <v>43465</v>
          </cell>
          <cell r="M2524" t="str">
            <v>Gerencia Corporativa Servicio al Cliente</v>
          </cell>
          <cell r="N2524" t="str">
            <v>Gerencia Zona Tres</v>
          </cell>
          <cell r="O2524" t="str">
            <v>Dirección Servicio Comercial Zona Tres</v>
          </cell>
          <cell r="P2524" t="str">
            <v>División Atención al Cliente Zona Tres</v>
          </cell>
          <cell r="Q2524" t="str">
            <v>Gerencia Zona Tres</v>
          </cell>
          <cell r="R2524" t="str">
            <v>División Atención al Cliente Zona Tres</v>
          </cell>
          <cell r="S2524" t="str">
            <v>Servicio al Cliente</v>
          </cell>
        </row>
        <row r="2525">
          <cell r="A2525">
            <v>37038241</v>
          </cell>
          <cell r="B2525" t="str">
            <v>YIMI CESAR</v>
          </cell>
          <cell r="C2525" t="str">
            <v>LADINO HERNANDEZ</v>
          </cell>
          <cell r="D2525">
            <v>32</v>
          </cell>
          <cell r="E2525" t="str">
            <v>Tecnólogo en Obras Civiles</v>
          </cell>
          <cell r="F2525" t="str">
            <v>Tecnologo</v>
          </cell>
          <cell r="G2525" t="str">
            <v>Término Fijo</v>
          </cell>
          <cell r="H2525">
            <v>28679</v>
          </cell>
          <cell r="I2525" t="str">
            <v>Masculino</v>
          </cell>
          <cell r="J2525">
            <v>3111292</v>
          </cell>
          <cell r="K2525">
            <v>42340</v>
          </cell>
          <cell r="L2525">
            <v>43465</v>
          </cell>
          <cell r="M2525" t="str">
            <v>Gerencia Corporativa Servicio al Cliente</v>
          </cell>
          <cell r="N2525" t="str">
            <v>Gerencia Zona Uno</v>
          </cell>
          <cell r="O2525" t="str">
            <v>Dirección Servicio Comercial Zona Uno</v>
          </cell>
          <cell r="P2525" t="str">
            <v>División Atención al Cliente Zona Uno</v>
          </cell>
          <cell r="Q2525" t="str">
            <v>Gerencia Zona Uno</v>
          </cell>
          <cell r="R2525" t="str">
            <v>División Atención al Cliente Zona Uno</v>
          </cell>
          <cell r="S2525" t="str">
            <v>Servicio al Cliente</v>
          </cell>
        </row>
        <row r="2526">
          <cell r="A2526">
            <v>37038242</v>
          </cell>
          <cell r="B2526" t="str">
            <v>PEDRO</v>
          </cell>
          <cell r="C2526" t="str">
            <v>GRANADOS VELANDIA</v>
          </cell>
          <cell r="D2526">
            <v>42</v>
          </cell>
          <cell r="E2526" t="str">
            <v>Fontanero</v>
          </cell>
          <cell r="F2526" t="str">
            <v>Tecnico</v>
          </cell>
          <cell r="G2526" t="str">
            <v>Término Fijo</v>
          </cell>
          <cell r="H2526">
            <v>24029</v>
          </cell>
          <cell r="I2526" t="str">
            <v>Masculino</v>
          </cell>
          <cell r="J2526">
            <v>79377574</v>
          </cell>
          <cell r="K2526">
            <v>42340</v>
          </cell>
          <cell r="L2526">
            <v>43465</v>
          </cell>
          <cell r="M2526" t="str">
            <v>Gerencia Corporativa Servicio al Cliente</v>
          </cell>
          <cell r="N2526" t="str">
            <v>Gerencia Zona Cuatro</v>
          </cell>
          <cell r="O2526" t="str">
            <v>Dirección Servicio Comercial Zona Cuatro</v>
          </cell>
          <cell r="P2526" t="str">
            <v>División Operación Comercial Zona Cuatro</v>
          </cell>
          <cell r="Q2526" t="str">
            <v>Gerencia Zona Cuatro</v>
          </cell>
          <cell r="R2526" t="str">
            <v>División Operación Comercial Zona Cuatro</v>
          </cell>
          <cell r="S2526" t="str">
            <v>Servicio al Cliente</v>
          </cell>
        </row>
        <row r="2527">
          <cell r="A2527">
            <v>37038243</v>
          </cell>
          <cell r="B2527" t="str">
            <v>MARTHA CRISTINA</v>
          </cell>
          <cell r="C2527" t="str">
            <v>DONOSO TORRES</v>
          </cell>
          <cell r="D2527">
            <v>32</v>
          </cell>
          <cell r="E2527" t="str">
            <v>Tecnólogo Operativo</v>
          </cell>
          <cell r="F2527" t="str">
            <v>Tecnologo</v>
          </cell>
          <cell r="G2527" t="str">
            <v>Término Fijo</v>
          </cell>
          <cell r="H2527">
            <v>30456</v>
          </cell>
          <cell r="I2527" t="str">
            <v>Femenino</v>
          </cell>
          <cell r="J2527">
            <v>53012438</v>
          </cell>
          <cell r="K2527">
            <v>42340</v>
          </cell>
          <cell r="L2527">
            <v>43465</v>
          </cell>
          <cell r="M2527" t="str">
            <v>Gerencia Corporativa Servicio al Cliente</v>
          </cell>
          <cell r="N2527">
            <v>0</v>
          </cell>
          <cell r="O2527" t="str">
            <v>Dirección Gestión Comunitaria</v>
          </cell>
          <cell r="P2527">
            <v>0</v>
          </cell>
          <cell r="Q2527" t="str">
            <v>Servicio al Cliente</v>
          </cell>
          <cell r="R2527" t="str">
            <v>Dirección Gestión Comunitaria</v>
          </cell>
          <cell r="S2527" t="str">
            <v>Servicio al Cliente</v>
          </cell>
        </row>
        <row r="2528">
          <cell r="A2528">
            <v>37038247</v>
          </cell>
          <cell r="B2528" t="str">
            <v>MYRIAM JEANNETTE</v>
          </cell>
          <cell r="C2528" t="str">
            <v>ESCOBAR RODRIGUEZ</v>
          </cell>
          <cell r="D2528">
            <v>31</v>
          </cell>
          <cell r="E2528" t="str">
            <v>Tecnólogo Administrativo</v>
          </cell>
          <cell r="F2528" t="str">
            <v>Tecnologo</v>
          </cell>
          <cell r="G2528" t="str">
            <v>Término Fijo</v>
          </cell>
          <cell r="H2528">
            <v>28871</v>
          </cell>
          <cell r="I2528" t="str">
            <v>Femenino</v>
          </cell>
          <cell r="J2528">
            <v>52394957</v>
          </cell>
          <cell r="K2528">
            <v>42340</v>
          </cell>
          <cell r="L2528">
            <v>43465</v>
          </cell>
          <cell r="M2528" t="str">
            <v>Gerencia Corporativa Servicio al Cliente</v>
          </cell>
          <cell r="N2528" t="str">
            <v>Gerencia Zona Tres</v>
          </cell>
          <cell r="O2528" t="str">
            <v>Dirección Servicio Comercial Zona Tres</v>
          </cell>
          <cell r="P2528" t="str">
            <v>División Atención al Cliente Zona Tres</v>
          </cell>
          <cell r="Q2528" t="str">
            <v>Gerencia Zona Tres</v>
          </cell>
          <cell r="R2528" t="str">
            <v>División Atención al Cliente Zona Tres</v>
          </cell>
          <cell r="S2528" t="str">
            <v>Servicio al Cliente</v>
          </cell>
        </row>
        <row r="2529">
          <cell r="A2529">
            <v>37038248</v>
          </cell>
          <cell r="B2529" t="str">
            <v>MARCO ANTONIO</v>
          </cell>
          <cell r="C2529" t="str">
            <v>URREA LEIVA</v>
          </cell>
          <cell r="D2529">
            <v>42</v>
          </cell>
          <cell r="E2529" t="str">
            <v>Fontanero</v>
          </cell>
          <cell r="F2529" t="str">
            <v>Tecnico</v>
          </cell>
          <cell r="G2529" t="str">
            <v>Término Fijo</v>
          </cell>
          <cell r="H2529">
            <v>25211</v>
          </cell>
          <cell r="I2529" t="str">
            <v>Masculino</v>
          </cell>
          <cell r="J2529">
            <v>80436113</v>
          </cell>
          <cell r="K2529">
            <v>42340</v>
          </cell>
          <cell r="L2529">
            <v>43465</v>
          </cell>
          <cell r="M2529" t="str">
            <v>Gerencia Corporativa Servicio al Cliente</v>
          </cell>
          <cell r="N2529" t="str">
            <v>Gerencia Zona Cuatro</v>
          </cell>
          <cell r="O2529" t="str">
            <v>Dirección Servicio Acueducto y Alcantarillado Zona Cuatro</v>
          </cell>
          <cell r="P2529" t="str">
            <v>División Servicio Acueducto Zona Cuatro</v>
          </cell>
          <cell r="Q2529" t="str">
            <v>Gerencia Zona Cuatro</v>
          </cell>
          <cell r="R2529" t="str">
            <v>División Servicio Acueducto Zona Cuatro</v>
          </cell>
          <cell r="S2529" t="str">
            <v>Servicio al Cliente</v>
          </cell>
        </row>
        <row r="2530">
          <cell r="A2530">
            <v>37038249</v>
          </cell>
          <cell r="B2530" t="str">
            <v>ERNESTO</v>
          </cell>
          <cell r="C2530" t="str">
            <v>OROZCO HENAO</v>
          </cell>
          <cell r="D2530">
            <v>42</v>
          </cell>
          <cell r="E2530" t="str">
            <v>Ayudante Operativo</v>
          </cell>
          <cell r="F2530" t="str">
            <v>Tecnico</v>
          </cell>
          <cell r="G2530" t="str">
            <v>Término Fijo</v>
          </cell>
          <cell r="H2530">
            <v>22308</v>
          </cell>
          <cell r="I2530" t="str">
            <v>Masculino</v>
          </cell>
          <cell r="J2530">
            <v>19496943</v>
          </cell>
          <cell r="K2530">
            <v>42340</v>
          </cell>
          <cell r="L2530">
            <v>43465</v>
          </cell>
          <cell r="M2530" t="str">
            <v>Gerencia Corporativa Servicio al Cliente</v>
          </cell>
          <cell r="N2530" t="str">
            <v>Gerencia Zona Cuatro</v>
          </cell>
          <cell r="O2530" t="str">
            <v>Dirección Servicio Acueducto y Alcantarillado Zona Cuatro</v>
          </cell>
          <cell r="P2530" t="str">
            <v>División Servicio Acueducto Zona Cuatro</v>
          </cell>
          <cell r="Q2530" t="str">
            <v>Gerencia Zona Cuatro</v>
          </cell>
          <cell r="R2530" t="str">
            <v>División Servicio Acueducto Zona Cuatro</v>
          </cell>
          <cell r="S2530" t="str">
            <v>Servicio al Cliente</v>
          </cell>
        </row>
        <row r="2531">
          <cell r="A2531">
            <v>37038250</v>
          </cell>
          <cell r="B2531" t="str">
            <v>JUAN CAMILO</v>
          </cell>
          <cell r="C2531" t="str">
            <v>SALAZAR GOMEZ</v>
          </cell>
          <cell r="D2531">
            <v>32</v>
          </cell>
          <cell r="E2531" t="str">
            <v>Auxiliar Administrativo</v>
          </cell>
          <cell r="F2531" t="str">
            <v>Tecnologo</v>
          </cell>
          <cell r="G2531" t="str">
            <v>Término Fijo</v>
          </cell>
          <cell r="H2531">
            <v>33751</v>
          </cell>
          <cell r="I2531" t="str">
            <v>Masculino</v>
          </cell>
          <cell r="J2531">
            <v>1026279696</v>
          </cell>
          <cell r="K2531">
            <v>42340</v>
          </cell>
          <cell r="L2531">
            <v>43465</v>
          </cell>
          <cell r="M2531" t="str">
            <v>Gerencia Corporativa Servicio al Cliente</v>
          </cell>
          <cell r="N2531" t="str">
            <v>Gerencia Zona Cinco</v>
          </cell>
          <cell r="O2531" t="str">
            <v>Dirección Servicio Comercial Zona Cinco</v>
          </cell>
          <cell r="P2531" t="str">
            <v>División Atención al Cliente Zona Cinco</v>
          </cell>
          <cell r="Q2531" t="str">
            <v>Gerencia Zona Cinco</v>
          </cell>
          <cell r="R2531" t="str">
            <v>División Atención al Cliente Zona Cinco</v>
          </cell>
          <cell r="S2531" t="str">
            <v>Servicio al Cliente</v>
          </cell>
        </row>
        <row r="2532">
          <cell r="A2532">
            <v>37038251</v>
          </cell>
          <cell r="B2532" t="str">
            <v>DIEGO ALEJANDRO</v>
          </cell>
          <cell r="C2532" t="str">
            <v>BAUTISTA POSADA</v>
          </cell>
          <cell r="D2532">
            <v>32</v>
          </cell>
          <cell r="E2532" t="str">
            <v>Tecnólogo Operativo</v>
          </cell>
          <cell r="F2532" t="str">
            <v>Tecnologo</v>
          </cell>
          <cell r="G2532" t="str">
            <v>Término Fijo</v>
          </cell>
          <cell r="H2532">
            <v>33677</v>
          </cell>
          <cell r="I2532" t="str">
            <v>Masculino</v>
          </cell>
          <cell r="J2532">
            <v>1070963656</v>
          </cell>
          <cell r="K2532">
            <v>42340</v>
          </cell>
          <cell r="L2532">
            <v>43465</v>
          </cell>
          <cell r="M2532" t="str">
            <v>Gerencia Corporativa Servicio al Cliente</v>
          </cell>
          <cell r="N2532">
            <v>0</v>
          </cell>
          <cell r="O2532" t="str">
            <v>Dirección Gestión Comunitaria</v>
          </cell>
          <cell r="P2532">
            <v>0</v>
          </cell>
          <cell r="Q2532" t="str">
            <v>Servicio al Cliente</v>
          </cell>
          <cell r="R2532" t="str">
            <v>Dirección Gestión Comunitaria</v>
          </cell>
          <cell r="S2532" t="str">
            <v>Servicio al Cliente</v>
          </cell>
        </row>
        <row r="2533">
          <cell r="A2533">
            <v>37038252</v>
          </cell>
          <cell r="B2533" t="str">
            <v>JOSE GUILLERMO</v>
          </cell>
          <cell r="C2533" t="str">
            <v>PULIDO LOPEZ</v>
          </cell>
          <cell r="D2533">
            <v>52</v>
          </cell>
          <cell r="E2533" t="str">
            <v>Ayudante</v>
          </cell>
          <cell r="F2533" t="str">
            <v>Asistencial</v>
          </cell>
          <cell r="G2533" t="str">
            <v>Labor Contratada</v>
          </cell>
          <cell r="H2533">
            <v>21938</v>
          </cell>
          <cell r="I2533" t="str">
            <v>Masculino</v>
          </cell>
          <cell r="J2533">
            <v>79251969</v>
          </cell>
          <cell r="K2533">
            <v>42569</v>
          </cell>
          <cell r="L2533">
            <v>43281</v>
          </cell>
          <cell r="M2533" t="str">
            <v>Gerencia Corporativa Servicio al Cliente</v>
          </cell>
          <cell r="N2533" t="str">
            <v>Gerencia Zona Uno</v>
          </cell>
          <cell r="O2533" t="str">
            <v>Dirección Servicio Acueducto y Alcantarillado Zona Uno</v>
          </cell>
          <cell r="P2533" t="str">
            <v>División Servicio Alcantarillado Zona Uno</v>
          </cell>
          <cell r="Q2533" t="str">
            <v>Gerencia Zona Uno</v>
          </cell>
          <cell r="R2533" t="str">
            <v>División Servicio Alcantarillado Zona Uno</v>
          </cell>
          <cell r="S2533" t="str">
            <v>Servicio al Cliente</v>
          </cell>
        </row>
        <row r="2534">
          <cell r="A2534">
            <v>37038253</v>
          </cell>
          <cell r="B2534" t="str">
            <v>JESUS</v>
          </cell>
          <cell r="C2534" t="str">
            <v>QUIROGA PUERTO</v>
          </cell>
          <cell r="D2534">
            <v>42</v>
          </cell>
          <cell r="E2534" t="str">
            <v>Fontanero</v>
          </cell>
          <cell r="F2534" t="str">
            <v>Tecnico</v>
          </cell>
          <cell r="G2534" t="str">
            <v>Término Fijo</v>
          </cell>
          <cell r="H2534">
            <v>25304</v>
          </cell>
          <cell r="I2534" t="str">
            <v>Masculino</v>
          </cell>
          <cell r="J2534">
            <v>80417841</v>
          </cell>
          <cell r="K2534">
            <v>42340</v>
          </cell>
          <cell r="L2534">
            <v>43465</v>
          </cell>
          <cell r="M2534" t="str">
            <v>Gerencia Corporativa Servicio al Cliente</v>
          </cell>
          <cell r="N2534" t="str">
            <v>Gerencia Zona Cinco</v>
          </cell>
          <cell r="O2534" t="str">
            <v>Dirección Servicio Comercial Zona Cinco</v>
          </cell>
          <cell r="P2534" t="str">
            <v>División Operación Comercial Zona Cinco</v>
          </cell>
          <cell r="Q2534" t="str">
            <v>Gerencia Zona Cinco</v>
          </cell>
          <cell r="R2534" t="str">
            <v>División Operación Comercial Zona Cinco</v>
          </cell>
          <cell r="S2534" t="str">
            <v>Servicio al Cliente</v>
          </cell>
        </row>
        <row r="2535">
          <cell r="A2535">
            <v>37038255</v>
          </cell>
          <cell r="B2535" t="str">
            <v>CAMILO</v>
          </cell>
          <cell r="C2535" t="str">
            <v>RONCANCIO MOSQUERA</v>
          </cell>
          <cell r="D2535">
            <v>42</v>
          </cell>
          <cell r="E2535" t="str">
            <v>Ayudante Operativo</v>
          </cell>
          <cell r="F2535" t="str">
            <v>Tecnico</v>
          </cell>
          <cell r="G2535" t="str">
            <v>Término Fijo</v>
          </cell>
          <cell r="H2535">
            <v>31425</v>
          </cell>
          <cell r="I2535" t="str">
            <v>Masculino</v>
          </cell>
          <cell r="J2535">
            <v>80904378</v>
          </cell>
          <cell r="K2535">
            <v>42340</v>
          </cell>
          <cell r="L2535">
            <v>43465</v>
          </cell>
          <cell r="M2535" t="str">
            <v>Gerencia Corporativa Servicio al Cliente</v>
          </cell>
          <cell r="N2535" t="str">
            <v>Gerencia Zona Uno</v>
          </cell>
          <cell r="O2535" t="str">
            <v>Dirección Servicio Acueducto y Alcantarillado Zona Uno</v>
          </cell>
          <cell r="P2535" t="str">
            <v>División Servicio Acueducto Zona Uno</v>
          </cell>
          <cell r="Q2535" t="str">
            <v>Gerencia Zona Uno</v>
          </cell>
          <cell r="R2535" t="str">
            <v>División Servicio Acueducto Zona Uno</v>
          </cell>
          <cell r="S2535" t="str">
            <v>Servicio al Cliente</v>
          </cell>
        </row>
        <row r="2536">
          <cell r="A2536">
            <v>37038256</v>
          </cell>
          <cell r="B2536" t="str">
            <v>ROSALBA</v>
          </cell>
          <cell r="C2536" t="str">
            <v>HUERFANO PIÑEROS</v>
          </cell>
          <cell r="D2536">
            <v>20</v>
          </cell>
          <cell r="E2536" t="str">
            <v>Profesional Especializado</v>
          </cell>
          <cell r="F2536" t="str">
            <v>Profesional</v>
          </cell>
          <cell r="G2536" t="str">
            <v>Término indefinido</v>
          </cell>
          <cell r="H2536">
            <v>25795</v>
          </cell>
          <cell r="I2536" t="str">
            <v>Femenino</v>
          </cell>
          <cell r="J2536">
            <v>39620319</v>
          </cell>
          <cell r="K2536">
            <v>42340</v>
          </cell>
          <cell r="L2536">
            <v>0</v>
          </cell>
          <cell r="M2536" t="str">
            <v>Gerencia Corporativa Servicio al Cliente</v>
          </cell>
          <cell r="N2536">
            <v>0</v>
          </cell>
          <cell r="O2536" t="str">
            <v>Dirección Apoyo Comercial</v>
          </cell>
          <cell r="P2536">
            <v>0</v>
          </cell>
          <cell r="Q2536" t="str">
            <v>Servicio al Cliente</v>
          </cell>
          <cell r="R2536" t="str">
            <v>Dirección Apoyo Comercial</v>
          </cell>
          <cell r="S2536" t="str">
            <v>Servicio al Cliente</v>
          </cell>
        </row>
        <row r="2537">
          <cell r="A2537">
            <v>37038258</v>
          </cell>
          <cell r="B2537" t="str">
            <v>GIOVANNY</v>
          </cell>
          <cell r="C2537" t="str">
            <v>JIMENEZ ARENAS</v>
          </cell>
          <cell r="D2537">
            <v>42</v>
          </cell>
          <cell r="E2537" t="str">
            <v>Técnico</v>
          </cell>
          <cell r="F2537" t="str">
            <v>Tecnico</v>
          </cell>
          <cell r="G2537" t="str">
            <v>Término Fijo</v>
          </cell>
          <cell r="H2537">
            <v>29669</v>
          </cell>
          <cell r="I2537" t="str">
            <v>Masculino</v>
          </cell>
          <cell r="J2537">
            <v>80108108</v>
          </cell>
          <cell r="K2537">
            <v>42340</v>
          </cell>
          <cell r="L2537">
            <v>43281</v>
          </cell>
          <cell r="M2537" t="str">
            <v>Gerencia Corporativa Servicio al Cliente</v>
          </cell>
          <cell r="N2537" t="str">
            <v>Gerencia Zona Cinco</v>
          </cell>
          <cell r="O2537" t="str">
            <v>Dirección Servicio Comercial Zona Cinco</v>
          </cell>
          <cell r="P2537" t="str">
            <v>División Operación Comercial Zona Cinco</v>
          </cell>
          <cell r="Q2537" t="str">
            <v>Gerencia Zona Cinco</v>
          </cell>
          <cell r="R2537" t="str">
            <v>División Operación Comercial Zona Cinco</v>
          </cell>
          <cell r="S2537" t="str">
            <v>Servicio al Cliente</v>
          </cell>
        </row>
        <row r="2538">
          <cell r="A2538">
            <v>37038259</v>
          </cell>
          <cell r="B2538" t="str">
            <v>ELKIN DAVID</v>
          </cell>
          <cell r="C2538" t="str">
            <v>MAHECHA PALENCIA</v>
          </cell>
          <cell r="D2538">
            <v>30</v>
          </cell>
          <cell r="E2538" t="str">
            <v>Topógrafo</v>
          </cell>
          <cell r="F2538" t="str">
            <v>Tecnologo</v>
          </cell>
          <cell r="G2538" t="str">
            <v>Término Fijo</v>
          </cell>
          <cell r="H2538">
            <v>32196</v>
          </cell>
          <cell r="I2538" t="str">
            <v>Masculino</v>
          </cell>
          <cell r="J2538">
            <v>1032407847</v>
          </cell>
          <cell r="K2538">
            <v>42340</v>
          </cell>
          <cell r="L2538">
            <v>43465</v>
          </cell>
          <cell r="M2538" t="str">
            <v>Gerencia Corporativa Servicio al Cliente</v>
          </cell>
          <cell r="N2538" t="str">
            <v>Gerencia Zona Cuatro</v>
          </cell>
          <cell r="O2538">
            <v>0</v>
          </cell>
          <cell r="P2538">
            <v>0</v>
          </cell>
          <cell r="Q2538" t="str">
            <v>Gerencia Zona Cuatro</v>
          </cell>
          <cell r="R2538" t="str">
            <v>Gerencia Zona Cuatro</v>
          </cell>
          <cell r="S2538" t="str">
            <v>Servicio al Cliente</v>
          </cell>
        </row>
        <row r="2539">
          <cell r="A2539">
            <v>37038266</v>
          </cell>
          <cell r="B2539" t="str">
            <v>RAFAEL ALEXANDER</v>
          </cell>
          <cell r="C2539" t="str">
            <v>SANCHEZ GARCIA</v>
          </cell>
          <cell r="D2539">
            <v>30</v>
          </cell>
          <cell r="E2539" t="str">
            <v>Tecnólogo Administrativo</v>
          </cell>
          <cell r="F2539" t="str">
            <v>Tecnologo</v>
          </cell>
          <cell r="G2539" t="str">
            <v>Término Fijo</v>
          </cell>
          <cell r="H2539">
            <v>27793</v>
          </cell>
          <cell r="I2539" t="str">
            <v>Masculino</v>
          </cell>
          <cell r="J2539">
            <v>79696496</v>
          </cell>
          <cell r="K2539">
            <v>42340</v>
          </cell>
          <cell r="L2539">
            <v>43465</v>
          </cell>
          <cell r="M2539" t="str">
            <v>Gerencia Corporativa Servicio al Cliente</v>
          </cell>
          <cell r="N2539" t="str">
            <v>Gerencia Zona Cinco</v>
          </cell>
          <cell r="O2539" t="str">
            <v>Dirección Servicio Comercial Zona Cinco</v>
          </cell>
          <cell r="P2539">
            <v>0</v>
          </cell>
          <cell r="Q2539" t="str">
            <v>Gerencia Zona Cinco</v>
          </cell>
          <cell r="R2539" t="str">
            <v>Dirección Servicio Comercial Zona Cinco</v>
          </cell>
          <cell r="S2539" t="str">
            <v>Servicio al Cliente</v>
          </cell>
        </row>
        <row r="2540">
          <cell r="A2540">
            <v>37038308</v>
          </cell>
          <cell r="B2540" t="str">
            <v>CARLOS ALBERTO</v>
          </cell>
          <cell r="C2540" t="str">
            <v>MALAMBO MARTINEZ</v>
          </cell>
          <cell r="D2540">
            <v>42</v>
          </cell>
          <cell r="E2540" t="str">
            <v>Auxiliar de Topografía</v>
          </cell>
          <cell r="F2540" t="str">
            <v>Tecnico</v>
          </cell>
          <cell r="G2540" t="str">
            <v>Término Fijo</v>
          </cell>
          <cell r="H2540">
            <v>24506</v>
          </cell>
          <cell r="I2540" t="str">
            <v>Masculino</v>
          </cell>
          <cell r="J2540">
            <v>79422940</v>
          </cell>
          <cell r="K2540">
            <v>42340</v>
          </cell>
          <cell r="L2540">
            <v>43465</v>
          </cell>
          <cell r="M2540" t="str">
            <v>Gerencia Corporativa Servicio al Cliente</v>
          </cell>
          <cell r="N2540" t="str">
            <v>Gerencia Zona Cuatro</v>
          </cell>
          <cell r="O2540">
            <v>0</v>
          </cell>
          <cell r="P2540">
            <v>0</v>
          </cell>
          <cell r="Q2540" t="str">
            <v>Gerencia Zona Cuatro</v>
          </cell>
          <cell r="R2540" t="str">
            <v>Gerencia Zona Cuatro</v>
          </cell>
          <cell r="S2540" t="str">
            <v>Servicio al Cliente</v>
          </cell>
        </row>
        <row r="2541">
          <cell r="A2541">
            <v>37038310</v>
          </cell>
          <cell r="B2541" t="str">
            <v>MARIO ALFREDO</v>
          </cell>
          <cell r="C2541" t="str">
            <v>HERNANDEZ BURGOS</v>
          </cell>
          <cell r="D2541">
            <v>32</v>
          </cell>
          <cell r="E2541" t="str">
            <v>Tecnólogo en Obras Civiles</v>
          </cell>
          <cell r="F2541" t="str">
            <v>Tecnologo</v>
          </cell>
          <cell r="G2541" t="str">
            <v>Término Fijo</v>
          </cell>
          <cell r="H2541">
            <v>29017</v>
          </cell>
          <cell r="I2541" t="str">
            <v>Masculino</v>
          </cell>
          <cell r="J2541">
            <v>6104618</v>
          </cell>
          <cell r="K2541">
            <v>42341</v>
          </cell>
          <cell r="L2541">
            <v>43465</v>
          </cell>
          <cell r="M2541" t="str">
            <v>Gerencia Corporativa Servicio al Cliente</v>
          </cell>
          <cell r="N2541" t="str">
            <v>Gerencia Zona Uno</v>
          </cell>
          <cell r="O2541">
            <v>0</v>
          </cell>
          <cell r="P2541">
            <v>0</v>
          </cell>
          <cell r="Q2541" t="str">
            <v>Gerencia Zona Uno</v>
          </cell>
          <cell r="R2541" t="str">
            <v>Gerencia Zona Uno</v>
          </cell>
          <cell r="S2541" t="str">
            <v>Servicio al Cliente</v>
          </cell>
        </row>
        <row r="2542">
          <cell r="A2542">
            <v>37038311</v>
          </cell>
          <cell r="B2542" t="str">
            <v>CAROLINA</v>
          </cell>
          <cell r="C2542" t="str">
            <v>MARIÑO BUITRAGO</v>
          </cell>
          <cell r="D2542">
            <v>32</v>
          </cell>
          <cell r="E2542" t="str">
            <v>Técnico Administrativo</v>
          </cell>
          <cell r="F2542" t="str">
            <v>Tecnologo</v>
          </cell>
          <cell r="G2542" t="str">
            <v>Término Fijo</v>
          </cell>
          <cell r="H2542">
            <v>28894</v>
          </cell>
          <cell r="I2542" t="str">
            <v>Femenino</v>
          </cell>
          <cell r="J2542">
            <v>32612150</v>
          </cell>
          <cell r="K2542">
            <v>42340</v>
          </cell>
          <cell r="L2542">
            <v>43465</v>
          </cell>
          <cell r="M2542" t="str">
            <v>Gerencia Corporativa Servicio al Cliente</v>
          </cell>
          <cell r="N2542" t="str">
            <v>Gerencia Zona Cinco</v>
          </cell>
          <cell r="O2542">
            <v>0</v>
          </cell>
          <cell r="P2542">
            <v>0</v>
          </cell>
          <cell r="Q2542" t="str">
            <v>Gerencia Zona Cinco</v>
          </cell>
          <cell r="R2542" t="str">
            <v>Gerencia Zona Cinco</v>
          </cell>
          <cell r="S2542" t="str">
            <v>Servicio al Cliente</v>
          </cell>
        </row>
        <row r="2543">
          <cell r="A2543">
            <v>37038312</v>
          </cell>
          <cell r="B2543" t="str">
            <v>OSWAL MARIANO</v>
          </cell>
          <cell r="C2543" t="str">
            <v>VANEGAS ROA</v>
          </cell>
          <cell r="D2543">
            <v>42</v>
          </cell>
          <cell r="E2543" t="str">
            <v>Técnico</v>
          </cell>
          <cell r="F2543" t="str">
            <v>Tecnico</v>
          </cell>
          <cell r="G2543" t="str">
            <v>Término Fijo</v>
          </cell>
          <cell r="H2543">
            <v>22385</v>
          </cell>
          <cell r="I2543" t="str">
            <v>Masculino</v>
          </cell>
          <cell r="J2543">
            <v>19448889</v>
          </cell>
          <cell r="K2543">
            <v>42340</v>
          </cell>
          <cell r="L2543">
            <v>43465</v>
          </cell>
          <cell r="M2543" t="str">
            <v>Gerencia Corporativa Servicio al Cliente</v>
          </cell>
          <cell r="N2543" t="str">
            <v>Gerencia Zona Tres</v>
          </cell>
          <cell r="O2543" t="str">
            <v>Dirección Servicio Comercial Zona Tres</v>
          </cell>
          <cell r="P2543" t="str">
            <v>División Atención al Cliente Zona Tres</v>
          </cell>
          <cell r="Q2543" t="str">
            <v>Gerencia Zona Tres</v>
          </cell>
          <cell r="R2543" t="str">
            <v>División Atención al Cliente Zona Tres</v>
          </cell>
          <cell r="S2543" t="str">
            <v>Servicio al Cliente</v>
          </cell>
        </row>
        <row r="2544">
          <cell r="A2544">
            <v>37038313</v>
          </cell>
          <cell r="B2544" t="str">
            <v>EDWIN JAVIER</v>
          </cell>
          <cell r="C2544" t="str">
            <v>LEGUIZAMON MONTEALEGRE</v>
          </cell>
          <cell r="D2544">
            <v>42</v>
          </cell>
          <cell r="E2544" t="str">
            <v>Técnico</v>
          </cell>
          <cell r="F2544" t="str">
            <v>Tecnico</v>
          </cell>
          <cell r="G2544" t="str">
            <v>Término Fijo</v>
          </cell>
          <cell r="H2544">
            <v>29915</v>
          </cell>
          <cell r="I2544" t="str">
            <v>Masculino</v>
          </cell>
          <cell r="J2544">
            <v>79924887</v>
          </cell>
          <cell r="K2544">
            <v>42340</v>
          </cell>
          <cell r="L2544">
            <v>43281</v>
          </cell>
          <cell r="M2544" t="str">
            <v>Gerencia Corporativa Servicio al Cliente</v>
          </cell>
          <cell r="N2544" t="str">
            <v>Gerencia Zona Dos</v>
          </cell>
          <cell r="O2544" t="str">
            <v>Dirección Servicio Comercial Zona Dos</v>
          </cell>
          <cell r="P2544" t="str">
            <v>División Operación Comercial Zona Dos</v>
          </cell>
          <cell r="Q2544" t="str">
            <v>Gerencia Zona Dos</v>
          </cell>
          <cell r="R2544" t="str">
            <v>División Operación Comercial Zona Dos</v>
          </cell>
          <cell r="S2544" t="str">
            <v>Servicio al Cliente</v>
          </cell>
        </row>
        <row r="2545">
          <cell r="A2545">
            <v>37038315</v>
          </cell>
          <cell r="B2545" t="str">
            <v>DIEGO FERNANDO</v>
          </cell>
          <cell r="C2545" t="str">
            <v>PASTRAN ORTEGON</v>
          </cell>
          <cell r="D2545">
            <v>42</v>
          </cell>
          <cell r="E2545" t="str">
            <v>Técnico</v>
          </cell>
          <cell r="F2545" t="str">
            <v>Tecnico</v>
          </cell>
          <cell r="G2545" t="str">
            <v>Término Fijo</v>
          </cell>
          <cell r="H2545">
            <v>34190</v>
          </cell>
          <cell r="I2545" t="str">
            <v>Masculino</v>
          </cell>
          <cell r="J2545">
            <v>1026284927</v>
          </cell>
          <cell r="K2545">
            <v>42340</v>
          </cell>
          <cell r="L2545">
            <v>43281</v>
          </cell>
          <cell r="M2545" t="str">
            <v>Gerencia Corporativa Servicio al Cliente</v>
          </cell>
          <cell r="N2545" t="str">
            <v>Gerencia Zona Cuatro</v>
          </cell>
          <cell r="O2545" t="str">
            <v>Dirección Servicio Comercial Zona Cuatro</v>
          </cell>
          <cell r="P2545" t="str">
            <v>División Operación Comercial Zona Cuatro</v>
          </cell>
          <cell r="Q2545" t="str">
            <v>Gerencia Zona Cuatro</v>
          </cell>
          <cell r="R2545" t="str">
            <v>División Operación Comercial Zona Cuatro</v>
          </cell>
          <cell r="S2545" t="str">
            <v>Servicio al Cliente</v>
          </cell>
        </row>
        <row r="2546">
          <cell r="A2546">
            <v>37038319</v>
          </cell>
          <cell r="B2546" t="str">
            <v>WILLIAM RAUL</v>
          </cell>
          <cell r="C2546" t="str">
            <v>ROMERO CUELLAR</v>
          </cell>
          <cell r="D2546">
            <v>30</v>
          </cell>
          <cell r="E2546" t="str">
            <v>Tecnólogo Administrativo</v>
          </cell>
          <cell r="F2546" t="str">
            <v>Tecnologo</v>
          </cell>
          <cell r="G2546" t="str">
            <v>Término Fijo</v>
          </cell>
          <cell r="H2546">
            <v>23465</v>
          </cell>
          <cell r="I2546" t="str">
            <v>Masculino</v>
          </cell>
          <cell r="J2546">
            <v>79304004</v>
          </cell>
          <cell r="K2546">
            <v>42340</v>
          </cell>
          <cell r="L2546">
            <v>43465</v>
          </cell>
          <cell r="M2546" t="str">
            <v>Gerencia Corporativa Servicio al Cliente</v>
          </cell>
          <cell r="N2546" t="str">
            <v>Gerencia Zona Uno</v>
          </cell>
          <cell r="O2546" t="str">
            <v>Dirección Servicio Comercial Zona Uno</v>
          </cell>
          <cell r="P2546">
            <v>0</v>
          </cell>
          <cell r="Q2546" t="str">
            <v>Gerencia Zona Uno</v>
          </cell>
          <cell r="R2546" t="str">
            <v>Dirección Servicio Comercial Zona Uno</v>
          </cell>
          <cell r="S2546" t="str">
            <v>Servicio al Cliente</v>
          </cell>
        </row>
        <row r="2547">
          <cell r="A2547">
            <v>37038328</v>
          </cell>
          <cell r="B2547" t="str">
            <v>JORGE LUIS</v>
          </cell>
          <cell r="C2547" t="str">
            <v>TRIANA DUEÑAS</v>
          </cell>
          <cell r="D2547">
            <v>42</v>
          </cell>
          <cell r="E2547" t="str">
            <v>Fontanero</v>
          </cell>
          <cell r="F2547" t="str">
            <v>Tecnico</v>
          </cell>
          <cell r="G2547" t="str">
            <v>Término Fijo</v>
          </cell>
          <cell r="H2547">
            <v>31520</v>
          </cell>
          <cell r="I2547" t="str">
            <v>Masculino</v>
          </cell>
          <cell r="J2547">
            <v>1015994202</v>
          </cell>
          <cell r="K2547">
            <v>42340</v>
          </cell>
          <cell r="L2547">
            <v>43465</v>
          </cell>
          <cell r="M2547" t="str">
            <v>Gerencia Corporativa Servicio al Cliente</v>
          </cell>
          <cell r="N2547" t="str">
            <v>Gerencia Zona Cuatro</v>
          </cell>
          <cell r="O2547" t="str">
            <v>Dirección Servicio Comercial Zona Cuatro</v>
          </cell>
          <cell r="P2547" t="str">
            <v>División Operación Comercial Zona Cuatro</v>
          </cell>
          <cell r="Q2547" t="str">
            <v>Gerencia Zona Cuatro</v>
          </cell>
          <cell r="R2547" t="str">
            <v>División Operación Comercial Zona Cuatro</v>
          </cell>
          <cell r="S2547" t="str">
            <v>Servicio al Cliente</v>
          </cell>
        </row>
        <row r="2548">
          <cell r="A2548">
            <v>37038329</v>
          </cell>
          <cell r="B2548" t="str">
            <v>ROSALBA</v>
          </cell>
          <cell r="C2548" t="str">
            <v>CORTES AYALA</v>
          </cell>
          <cell r="D2548">
            <v>42</v>
          </cell>
          <cell r="E2548" t="str">
            <v>Auxiliar Administrativo</v>
          </cell>
          <cell r="F2548" t="str">
            <v>Tecnico</v>
          </cell>
          <cell r="G2548" t="str">
            <v>Término Fijo</v>
          </cell>
          <cell r="H2548">
            <v>22582</v>
          </cell>
          <cell r="I2548" t="str">
            <v>Femenino</v>
          </cell>
          <cell r="J2548">
            <v>40367547</v>
          </cell>
          <cell r="K2548">
            <v>42340</v>
          </cell>
          <cell r="L2548">
            <v>43465</v>
          </cell>
          <cell r="M2548" t="str">
            <v>Gerencia Corporativa Servicio al Cliente</v>
          </cell>
          <cell r="N2548">
            <v>0</v>
          </cell>
          <cell r="O2548" t="str">
            <v>Dirección Apoyo Comercial</v>
          </cell>
          <cell r="P2548">
            <v>0</v>
          </cell>
          <cell r="Q2548" t="str">
            <v>Servicio al Cliente</v>
          </cell>
          <cell r="R2548" t="str">
            <v>Dirección Apoyo Comercial</v>
          </cell>
          <cell r="S2548" t="str">
            <v>Servicio al Cliente</v>
          </cell>
        </row>
        <row r="2549">
          <cell r="A2549">
            <v>37038332</v>
          </cell>
          <cell r="B2549" t="str">
            <v>FREDY</v>
          </cell>
          <cell r="C2549" t="str">
            <v>LAGOS FLORIDO</v>
          </cell>
          <cell r="D2549">
            <v>42</v>
          </cell>
          <cell r="E2549" t="str">
            <v>Fontanero</v>
          </cell>
          <cell r="F2549" t="str">
            <v>Tecnico</v>
          </cell>
          <cell r="G2549" t="str">
            <v>Término Fijo</v>
          </cell>
          <cell r="H2549">
            <v>26049</v>
          </cell>
          <cell r="I2549" t="str">
            <v>Masculino</v>
          </cell>
          <cell r="J2549">
            <v>79566639</v>
          </cell>
          <cell r="K2549">
            <v>42340</v>
          </cell>
          <cell r="L2549">
            <v>43465</v>
          </cell>
          <cell r="M2549" t="str">
            <v>Gerencia Corporativa Servicio al Cliente</v>
          </cell>
          <cell r="N2549" t="str">
            <v>Gerencia Zona Tres</v>
          </cell>
          <cell r="O2549" t="str">
            <v>Dirección Servicio Comercial Zona Tres</v>
          </cell>
          <cell r="P2549" t="str">
            <v>División Operación Comercial Zona Tres</v>
          </cell>
          <cell r="Q2549" t="str">
            <v>Gerencia Zona Tres</v>
          </cell>
          <cell r="R2549" t="str">
            <v>División Operación Comercial Zona Tres</v>
          </cell>
          <cell r="S2549" t="str">
            <v>Servicio al Cliente</v>
          </cell>
        </row>
        <row r="2550">
          <cell r="A2550">
            <v>37038334</v>
          </cell>
          <cell r="B2550" t="str">
            <v>ADRIAN</v>
          </cell>
          <cell r="C2550" t="str">
            <v>RODRIGUEZ MORENO</v>
          </cell>
          <cell r="D2550">
            <v>42</v>
          </cell>
          <cell r="E2550" t="str">
            <v>Fontanero</v>
          </cell>
          <cell r="F2550" t="str">
            <v>Tecnico</v>
          </cell>
          <cell r="G2550" t="str">
            <v>Término Fijo</v>
          </cell>
          <cell r="H2550">
            <v>29382</v>
          </cell>
          <cell r="I2550" t="str">
            <v>Masculino</v>
          </cell>
          <cell r="J2550">
            <v>80050662</v>
          </cell>
          <cell r="K2550">
            <v>42342</v>
          </cell>
          <cell r="L2550">
            <v>43465</v>
          </cell>
          <cell r="M2550" t="str">
            <v>Gerencia Corporativa Servicio al Cliente</v>
          </cell>
          <cell r="N2550" t="str">
            <v>Gerencia Zona Cuatro</v>
          </cell>
          <cell r="O2550" t="str">
            <v>Dirección Servicio Comercial Zona Cuatro</v>
          </cell>
          <cell r="P2550" t="str">
            <v>División Operación Comercial Zona Cuatro</v>
          </cell>
          <cell r="Q2550" t="str">
            <v>Gerencia Zona Cuatro</v>
          </cell>
          <cell r="R2550" t="str">
            <v>División Operación Comercial Zona Cuatro</v>
          </cell>
          <cell r="S2550" t="str">
            <v>Servicio al Cliente</v>
          </cell>
        </row>
        <row r="2551">
          <cell r="A2551">
            <v>37038336</v>
          </cell>
          <cell r="B2551" t="str">
            <v>ANDREA YOLANDA</v>
          </cell>
          <cell r="C2551" t="str">
            <v>PINZON CASTRO</v>
          </cell>
          <cell r="D2551">
            <v>42</v>
          </cell>
          <cell r="E2551" t="str">
            <v>Auxiliar Administrativo</v>
          </cell>
          <cell r="F2551" t="str">
            <v>Tecnico</v>
          </cell>
          <cell r="G2551" t="str">
            <v>Término Fijo</v>
          </cell>
          <cell r="H2551">
            <v>30363</v>
          </cell>
          <cell r="I2551" t="str">
            <v>Femenino</v>
          </cell>
          <cell r="J2551">
            <v>52860594</v>
          </cell>
          <cell r="K2551">
            <v>42342</v>
          </cell>
          <cell r="L2551">
            <v>43465</v>
          </cell>
          <cell r="M2551" t="str">
            <v>Gerencia Corporativa Servicio al Cliente</v>
          </cell>
          <cell r="N2551" t="str">
            <v>Gerencia Zona Dos</v>
          </cell>
          <cell r="O2551" t="str">
            <v>Dirección Servicio Comercial Zona Dos</v>
          </cell>
          <cell r="P2551" t="str">
            <v>División Atención al Cliente Zona Dos</v>
          </cell>
          <cell r="Q2551" t="str">
            <v>Gerencia Zona Dos</v>
          </cell>
          <cell r="R2551" t="str">
            <v>División Atención al Cliente Zona Dos</v>
          </cell>
          <cell r="S2551" t="str">
            <v>Servicio al Cliente</v>
          </cell>
        </row>
        <row r="2552">
          <cell r="A2552">
            <v>37038353</v>
          </cell>
          <cell r="B2552" t="str">
            <v>OSCAR DAVID</v>
          </cell>
          <cell r="C2552" t="str">
            <v>GUALTEROS BENITEZ</v>
          </cell>
          <cell r="D2552">
            <v>42</v>
          </cell>
          <cell r="E2552" t="str">
            <v>Fontanero</v>
          </cell>
          <cell r="F2552" t="str">
            <v>Tecnico</v>
          </cell>
          <cell r="G2552" t="str">
            <v>Término Fijo</v>
          </cell>
          <cell r="H2552">
            <v>27850</v>
          </cell>
          <cell r="I2552" t="str">
            <v>Masculino</v>
          </cell>
          <cell r="J2552">
            <v>79806825</v>
          </cell>
          <cell r="K2552">
            <v>42340</v>
          </cell>
          <cell r="L2552">
            <v>43465</v>
          </cell>
          <cell r="M2552" t="str">
            <v>Gerencia Corporativa Servicio al Cliente</v>
          </cell>
          <cell r="N2552" t="str">
            <v>Gerencia Zona Cinco</v>
          </cell>
          <cell r="O2552" t="str">
            <v>Dirección Servicio Comercial Zona Cinco</v>
          </cell>
          <cell r="P2552" t="str">
            <v>División Operación Comercial Zona Cinco</v>
          </cell>
          <cell r="Q2552" t="str">
            <v>Gerencia Zona Cinco</v>
          </cell>
          <cell r="R2552" t="str">
            <v>División Operación Comercial Zona Cinco</v>
          </cell>
          <cell r="S2552" t="str">
            <v>Servicio al Cliente</v>
          </cell>
        </row>
        <row r="2553">
          <cell r="A2553">
            <v>37038355</v>
          </cell>
          <cell r="B2553" t="str">
            <v>LUIS FERNANDO</v>
          </cell>
          <cell r="C2553" t="str">
            <v>ARIAS MORALES</v>
          </cell>
          <cell r="D2553">
            <v>41</v>
          </cell>
          <cell r="E2553" t="str">
            <v>Fontanero</v>
          </cell>
          <cell r="F2553" t="str">
            <v>Tecnico</v>
          </cell>
          <cell r="G2553" t="str">
            <v>Término Fijo</v>
          </cell>
          <cell r="H2553">
            <v>24244</v>
          </cell>
          <cell r="I2553" t="str">
            <v>Masculino</v>
          </cell>
          <cell r="J2553">
            <v>79392104</v>
          </cell>
          <cell r="K2553">
            <v>41584</v>
          </cell>
          <cell r="L2553">
            <v>43465</v>
          </cell>
          <cell r="M2553" t="str">
            <v>Gerencia Corporativa Servicio al Cliente</v>
          </cell>
          <cell r="N2553" t="str">
            <v>Gerencia Zona Uno</v>
          </cell>
          <cell r="O2553" t="str">
            <v>Dirección Servicio Acueducto y Alcantarillado Zona Uno</v>
          </cell>
          <cell r="P2553" t="str">
            <v>División Servicio Acueducto Zona Uno</v>
          </cell>
          <cell r="Q2553" t="str">
            <v>Gerencia Zona Uno</v>
          </cell>
          <cell r="R2553" t="str">
            <v>División Servicio Acueducto Zona Uno</v>
          </cell>
          <cell r="S2553" t="str">
            <v>Servicio al Cliente</v>
          </cell>
        </row>
        <row r="2554">
          <cell r="A2554">
            <v>37038356</v>
          </cell>
          <cell r="B2554" t="str">
            <v>HERNANDO</v>
          </cell>
          <cell r="C2554" t="str">
            <v>RUBIANO GARCIA</v>
          </cell>
          <cell r="D2554">
            <v>41</v>
          </cell>
          <cell r="E2554" t="str">
            <v>Fontanero</v>
          </cell>
          <cell r="F2554" t="str">
            <v>Tecnico</v>
          </cell>
          <cell r="G2554" t="str">
            <v>Término Fijo</v>
          </cell>
          <cell r="H2554">
            <v>24555</v>
          </cell>
          <cell r="I2554" t="str">
            <v>Masculino</v>
          </cell>
          <cell r="J2554">
            <v>79420482</v>
          </cell>
          <cell r="K2554">
            <v>42340</v>
          </cell>
          <cell r="L2554">
            <v>43465</v>
          </cell>
          <cell r="M2554" t="str">
            <v>Gerencia Corporativa Servicio al Cliente</v>
          </cell>
          <cell r="N2554" t="str">
            <v>Gerencia Zona Cinco</v>
          </cell>
          <cell r="O2554" t="str">
            <v>Dirección Servicio Acueducto y Alcantarillado Zona Cinco</v>
          </cell>
          <cell r="P2554" t="str">
            <v>División Servicio Acueducto Zona Cinco</v>
          </cell>
          <cell r="Q2554" t="str">
            <v>Gerencia Zona Cinco</v>
          </cell>
          <cell r="R2554" t="str">
            <v>División Servicio Acueducto Zona Cinco</v>
          </cell>
          <cell r="S2554" t="str">
            <v>Servicio al Cliente</v>
          </cell>
        </row>
        <row r="2555">
          <cell r="A2555">
            <v>37038358</v>
          </cell>
          <cell r="B2555" t="str">
            <v>JOHN BAIRO</v>
          </cell>
          <cell r="C2555" t="str">
            <v>MUÑOZ DIAZ</v>
          </cell>
          <cell r="D2555">
            <v>41</v>
          </cell>
          <cell r="E2555" t="str">
            <v>Fontanero</v>
          </cell>
          <cell r="F2555" t="str">
            <v>Tecnico</v>
          </cell>
          <cell r="G2555" t="str">
            <v>Término Fijo</v>
          </cell>
          <cell r="H2555">
            <v>26635</v>
          </cell>
          <cell r="I2555" t="str">
            <v>Masculino</v>
          </cell>
          <cell r="J2555">
            <v>79607129</v>
          </cell>
          <cell r="K2555">
            <v>42340</v>
          </cell>
          <cell r="L2555">
            <v>43465</v>
          </cell>
          <cell r="M2555" t="str">
            <v>Gerencia Corporativa Servicio al Cliente</v>
          </cell>
          <cell r="N2555" t="str">
            <v>Gerencia Zona Uno</v>
          </cell>
          <cell r="O2555" t="str">
            <v>Dirección Servicio Acueducto y Alcantarillado Zona Uno</v>
          </cell>
          <cell r="P2555" t="str">
            <v>División Servicio Acueducto Zona Uno</v>
          </cell>
          <cell r="Q2555" t="str">
            <v>Gerencia Zona Uno</v>
          </cell>
          <cell r="R2555" t="str">
            <v>División Servicio Acueducto Zona Uno</v>
          </cell>
          <cell r="S2555" t="str">
            <v>Servicio al Cliente</v>
          </cell>
        </row>
        <row r="2556">
          <cell r="A2556">
            <v>37038359</v>
          </cell>
          <cell r="B2556" t="str">
            <v>EDISON EDUARDO</v>
          </cell>
          <cell r="C2556" t="str">
            <v>ESPINOSA</v>
          </cell>
          <cell r="D2556">
            <v>41</v>
          </cell>
          <cell r="E2556" t="str">
            <v>Fontanero</v>
          </cell>
          <cell r="F2556" t="str">
            <v>Tecnico</v>
          </cell>
          <cell r="G2556" t="str">
            <v>Término Fijo</v>
          </cell>
          <cell r="H2556">
            <v>27316</v>
          </cell>
          <cell r="I2556" t="str">
            <v>Masculino</v>
          </cell>
          <cell r="J2556">
            <v>79703711</v>
          </cell>
          <cell r="K2556">
            <v>42340</v>
          </cell>
          <cell r="L2556">
            <v>43465</v>
          </cell>
          <cell r="M2556" t="str">
            <v>Gerencia Corporativa Servicio al Cliente</v>
          </cell>
          <cell r="N2556" t="str">
            <v>Gerencia Zona Cuatro</v>
          </cell>
          <cell r="O2556" t="str">
            <v>Dirección Servicio Acueducto y Alcantarillado Zona Cuatro</v>
          </cell>
          <cell r="P2556" t="str">
            <v>División Servicio Acueducto Zona Cuatro</v>
          </cell>
          <cell r="Q2556" t="str">
            <v>Gerencia Zona Cuatro</v>
          </cell>
          <cell r="R2556" t="str">
            <v>División Servicio Acueducto Zona Cuatro</v>
          </cell>
          <cell r="S2556" t="str">
            <v>Servicio al Cliente</v>
          </cell>
        </row>
        <row r="2557">
          <cell r="A2557">
            <v>37038360</v>
          </cell>
          <cell r="B2557" t="str">
            <v>FABIO</v>
          </cell>
          <cell r="C2557" t="str">
            <v>GUERRERO OJEDA</v>
          </cell>
          <cell r="D2557">
            <v>42</v>
          </cell>
          <cell r="E2557" t="str">
            <v>Fontanero</v>
          </cell>
          <cell r="F2557" t="str">
            <v>Tecnico</v>
          </cell>
          <cell r="G2557" t="str">
            <v>Término Fijo</v>
          </cell>
          <cell r="H2557">
            <v>22683</v>
          </cell>
          <cell r="I2557" t="str">
            <v>Masculino</v>
          </cell>
          <cell r="J2557">
            <v>422322</v>
          </cell>
          <cell r="K2557">
            <v>42340</v>
          </cell>
          <cell r="L2557">
            <v>43465</v>
          </cell>
          <cell r="M2557" t="str">
            <v>Gerencia Corporativa Servicio al Cliente</v>
          </cell>
          <cell r="N2557" t="str">
            <v>Gerencia Zona Cuatro</v>
          </cell>
          <cell r="O2557" t="str">
            <v>Dirección Servicio Acueducto y Alcantarillado Zona Cuatro</v>
          </cell>
          <cell r="P2557" t="str">
            <v>División Servicio Acueducto Zona Cuatro</v>
          </cell>
          <cell r="Q2557" t="str">
            <v>Gerencia Zona Cuatro</v>
          </cell>
          <cell r="R2557" t="str">
            <v>División Servicio Acueducto Zona Cuatro</v>
          </cell>
          <cell r="S2557" t="str">
            <v>Servicio al Cliente</v>
          </cell>
        </row>
        <row r="2558">
          <cell r="A2558">
            <v>37038361</v>
          </cell>
          <cell r="B2558" t="str">
            <v>JORGE IVAN</v>
          </cell>
          <cell r="C2558" t="str">
            <v>RIVERA SANCHEZ</v>
          </cell>
          <cell r="D2558">
            <v>42</v>
          </cell>
          <cell r="E2558" t="str">
            <v>Fontanero</v>
          </cell>
          <cell r="F2558" t="str">
            <v>Tecnico</v>
          </cell>
          <cell r="G2558" t="str">
            <v>Término Fijo</v>
          </cell>
          <cell r="H2558">
            <v>28562</v>
          </cell>
          <cell r="I2558" t="str">
            <v>Masculino</v>
          </cell>
          <cell r="J2558">
            <v>79812597</v>
          </cell>
          <cell r="K2558">
            <v>42340</v>
          </cell>
          <cell r="L2558">
            <v>43465</v>
          </cell>
          <cell r="M2558" t="str">
            <v>Gerencia Corporativa Servicio al Cliente</v>
          </cell>
          <cell r="N2558" t="str">
            <v>Gerencia Zona Tres</v>
          </cell>
          <cell r="O2558" t="str">
            <v>Dirección Servicio Comercial Zona Tres</v>
          </cell>
          <cell r="P2558" t="str">
            <v>División Operación Comercial Zona Tres</v>
          </cell>
          <cell r="Q2558" t="str">
            <v>Gerencia Zona Tres</v>
          </cell>
          <cell r="R2558" t="str">
            <v>División Operación Comercial Zona Tres</v>
          </cell>
          <cell r="S2558" t="str">
            <v>Servicio al Cliente</v>
          </cell>
        </row>
        <row r="2559">
          <cell r="A2559">
            <v>37038363</v>
          </cell>
          <cell r="B2559" t="str">
            <v>ROGER MAURICIO</v>
          </cell>
          <cell r="C2559" t="str">
            <v>VARGAS LEON</v>
          </cell>
          <cell r="D2559">
            <v>30</v>
          </cell>
          <cell r="E2559" t="str">
            <v>Tecnologo Administrativo</v>
          </cell>
          <cell r="F2559" t="str">
            <v>Tecnologo</v>
          </cell>
          <cell r="G2559" t="str">
            <v>Labor Contratada</v>
          </cell>
          <cell r="H2559">
            <v>26093</v>
          </cell>
          <cell r="I2559" t="str">
            <v>Masculino</v>
          </cell>
          <cell r="J2559">
            <v>19420026</v>
          </cell>
          <cell r="K2559">
            <v>41583</v>
          </cell>
          <cell r="L2559">
            <v>43131</v>
          </cell>
          <cell r="M2559" t="str">
            <v>Gerencia Corporativa Financiera</v>
          </cell>
          <cell r="N2559">
            <v>0</v>
          </cell>
          <cell r="O2559" t="str">
            <v xml:space="preserve">Dirección Contabilidad </v>
          </cell>
          <cell r="P2559">
            <v>0</v>
          </cell>
          <cell r="Q2559" t="str">
            <v>Financiera</v>
          </cell>
          <cell r="R2559" t="str">
            <v xml:space="preserve">Dirección Contabilidad </v>
          </cell>
          <cell r="S2559" t="str">
            <v>Financiera</v>
          </cell>
        </row>
        <row r="2560">
          <cell r="A2560">
            <v>37038366</v>
          </cell>
          <cell r="B2560" t="str">
            <v>JEISSON ANTONIO</v>
          </cell>
          <cell r="C2560" t="str">
            <v>ROJAS TELLEZ</v>
          </cell>
          <cell r="D2560">
            <v>42</v>
          </cell>
          <cell r="E2560" t="str">
            <v>Técnico</v>
          </cell>
          <cell r="F2560" t="str">
            <v>Tecnico</v>
          </cell>
          <cell r="G2560" t="str">
            <v>Término Fijo</v>
          </cell>
          <cell r="H2560">
            <v>30557</v>
          </cell>
          <cell r="I2560" t="str">
            <v>Masculino</v>
          </cell>
          <cell r="J2560">
            <v>80757849</v>
          </cell>
          <cell r="K2560">
            <v>42340</v>
          </cell>
          <cell r="L2560">
            <v>43281</v>
          </cell>
          <cell r="M2560" t="str">
            <v>Gerencia Corporativa Servicio al Cliente</v>
          </cell>
          <cell r="N2560" t="str">
            <v>Gerencia Zona Uno</v>
          </cell>
          <cell r="O2560" t="str">
            <v>Dirección Servicio Comercial Zona Uno</v>
          </cell>
          <cell r="P2560" t="str">
            <v>División Operación Comercial Zona Uno</v>
          </cell>
          <cell r="Q2560" t="str">
            <v>Gerencia Zona Uno</v>
          </cell>
          <cell r="R2560" t="str">
            <v>División Operación Comercial Zona Uno</v>
          </cell>
          <cell r="S2560" t="str">
            <v>Servicio al Cliente</v>
          </cell>
        </row>
        <row r="2561">
          <cell r="A2561">
            <v>37038367</v>
          </cell>
          <cell r="B2561" t="str">
            <v>FERNANDO</v>
          </cell>
          <cell r="C2561" t="str">
            <v>JIMENEZ CRUZ</v>
          </cell>
          <cell r="D2561">
            <v>32</v>
          </cell>
          <cell r="E2561" t="str">
            <v>Tecnólogo en Obras Civiles</v>
          </cell>
          <cell r="F2561" t="str">
            <v>Tecnologo</v>
          </cell>
          <cell r="G2561" t="str">
            <v>Término Fijo</v>
          </cell>
          <cell r="H2561">
            <v>28355</v>
          </cell>
          <cell r="I2561" t="str">
            <v>Masculino</v>
          </cell>
          <cell r="J2561">
            <v>79909571</v>
          </cell>
          <cell r="K2561">
            <v>42341</v>
          </cell>
          <cell r="L2561">
            <v>43465</v>
          </cell>
          <cell r="M2561" t="str">
            <v>Gerencia Corporativa Servicio al Cliente</v>
          </cell>
          <cell r="N2561" t="str">
            <v>Gerencia Zona Dos</v>
          </cell>
          <cell r="O2561" t="str">
            <v>Dirección Servicio Comercial Zona Dos</v>
          </cell>
          <cell r="P2561" t="str">
            <v>División Atención al Cliente Zona Dos</v>
          </cell>
          <cell r="Q2561" t="str">
            <v>Gerencia Zona Dos</v>
          </cell>
          <cell r="R2561" t="str">
            <v>División Atención al Cliente Zona Dos</v>
          </cell>
          <cell r="S2561" t="str">
            <v>Servicio al Cliente</v>
          </cell>
        </row>
        <row r="2562">
          <cell r="A2562">
            <v>37038369</v>
          </cell>
          <cell r="B2562" t="str">
            <v>JOSE DEL CARMEN</v>
          </cell>
          <cell r="C2562" t="str">
            <v>SANCHEZ RIVERA</v>
          </cell>
          <cell r="D2562">
            <v>32</v>
          </cell>
          <cell r="E2562" t="str">
            <v>Tecnólogo en Obras Civiles</v>
          </cell>
          <cell r="F2562" t="str">
            <v>Tecnologo</v>
          </cell>
          <cell r="G2562" t="str">
            <v>Término Fijo</v>
          </cell>
          <cell r="H2562">
            <v>22115</v>
          </cell>
          <cell r="I2562" t="str">
            <v>Masculino</v>
          </cell>
          <cell r="J2562">
            <v>19399238</v>
          </cell>
          <cell r="K2562">
            <v>42340</v>
          </cell>
          <cell r="L2562">
            <v>43465</v>
          </cell>
          <cell r="M2562" t="str">
            <v>Gerencia Corporativa Servicio al Cliente</v>
          </cell>
          <cell r="N2562" t="str">
            <v>Gerencia Zona Cuatro</v>
          </cell>
          <cell r="O2562" t="str">
            <v>Dirección Servicio Comercial Zona Cuatro</v>
          </cell>
          <cell r="P2562" t="str">
            <v>División Operación Comercial Zona Cuatro</v>
          </cell>
          <cell r="Q2562" t="str">
            <v>Gerencia Zona Cuatro</v>
          </cell>
          <cell r="R2562" t="str">
            <v>División Operación Comercial Zona Cuatro</v>
          </cell>
          <cell r="S2562" t="str">
            <v>Servicio al Cliente</v>
          </cell>
        </row>
        <row r="2563">
          <cell r="A2563">
            <v>37038370</v>
          </cell>
          <cell r="B2563" t="str">
            <v>ARNOLD ESNEYDER</v>
          </cell>
          <cell r="C2563" t="str">
            <v>LEON LADINO</v>
          </cell>
          <cell r="D2563">
            <v>32</v>
          </cell>
          <cell r="E2563" t="str">
            <v>Tecnólogo en Obras Civiles</v>
          </cell>
          <cell r="F2563" t="str">
            <v>Tecnologo</v>
          </cell>
          <cell r="G2563" t="str">
            <v>Término Fijo</v>
          </cell>
          <cell r="H2563">
            <v>29473</v>
          </cell>
          <cell r="I2563" t="str">
            <v>Masculino</v>
          </cell>
          <cell r="J2563">
            <v>79921186</v>
          </cell>
          <cell r="K2563">
            <v>42340</v>
          </cell>
          <cell r="L2563">
            <v>43465</v>
          </cell>
          <cell r="M2563" t="str">
            <v>Gerencia Corporativa Servicio al Cliente</v>
          </cell>
          <cell r="N2563">
            <v>0</v>
          </cell>
          <cell r="O2563" t="str">
            <v>Dirección Apoyo Comercial</v>
          </cell>
          <cell r="P2563">
            <v>0</v>
          </cell>
          <cell r="Q2563" t="str">
            <v>Servicio al Cliente</v>
          </cell>
          <cell r="R2563" t="str">
            <v>Dirección Apoyo Comercial</v>
          </cell>
          <cell r="S2563" t="str">
            <v>Servicio al Cliente</v>
          </cell>
        </row>
        <row r="2564">
          <cell r="A2564">
            <v>37038371</v>
          </cell>
          <cell r="B2564" t="str">
            <v>BRAYAN ARMANDO</v>
          </cell>
          <cell r="C2564" t="str">
            <v>JARA CUERVO</v>
          </cell>
          <cell r="D2564">
            <v>30</v>
          </cell>
          <cell r="E2564" t="str">
            <v>Topógrafo</v>
          </cell>
          <cell r="F2564" t="str">
            <v>Tecnologo</v>
          </cell>
          <cell r="G2564" t="str">
            <v>Término Fijo</v>
          </cell>
          <cell r="H2564">
            <v>32043</v>
          </cell>
          <cell r="I2564" t="str">
            <v>Masculino</v>
          </cell>
          <cell r="J2564">
            <v>1024476197</v>
          </cell>
          <cell r="K2564">
            <v>42340</v>
          </cell>
          <cell r="L2564">
            <v>43465</v>
          </cell>
          <cell r="M2564" t="str">
            <v>Gerencia Corporativa Servicio al Cliente</v>
          </cell>
          <cell r="N2564" t="str">
            <v>Gerencia Zona Tres</v>
          </cell>
          <cell r="O2564">
            <v>0</v>
          </cell>
          <cell r="P2564">
            <v>0</v>
          </cell>
          <cell r="Q2564" t="str">
            <v>Gerencia Zona Tres</v>
          </cell>
          <cell r="R2564" t="str">
            <v>Gerencia Zona Tres</v>
          </cell>
          <cell r="S2564" t="str">
            <v>Servicio al Cliente</v>
          </cell>
        </row>
        <row r="2565">
          <cell r="A2565">
            <v>37038372</v>
          </cell>
          <cell r="B2565" t="str">
            <v>JORGE MARIO</v>
          </cell>
          <cell r="C2565" t="str">
            <v>ARRIETA VALENCIA</v>
          </cell>
          <cell r="D2565">
            <v>42</v>
          </cell>
          <cell r="E2565" t="str">
            <v>Fontanero</v>
          </cell>
          <cell r="F2565" t="str">
            <v>Tecnico</v>
          </cell>
          <cell r="G2565" t="str">
            <v>Término Fijo</v>
          </cell>
          <cell r="H2565">
            <v>29882</v>
          </cell>
          <cell r="I2565" t="str">
            <v>Masculino</v>
          </cell>
          <cell r="J2565">
            <v>11105584</v>
          </cell>
          <cell r="K2565">
            <v>42340</v>
          </cell>
          <cell r="L2565">
            <v>43465</v>
          </cell>
          <cell r="M2565" t="str">
            <v>Gerencia Corporativa Servicio al Cliente</v>
          </cell>
          <cell r="N2565" t="str">
            <v>Gerencia Zona Tres</v>
          </cell>
          <cell r="O2565" t="str">
            <v>Dirección Servicio Comercial Zona Tres</v>
          </cell>
          <cell r="P2565" t="str">
            <v>División Operación Comercial Zona Tres</v>
          </cell>
          <cell r="Q2565" t="str">
            <v>Gerencia Zona Tres</v>
          </cell>
          <cell r="R2565" t="str">
            <v>División Operación Comercial Zona Tres</v>
          </cell>
          <cell r="S2565" t="str">
            <v>Servicio al Cliente</v>
          </cell>
        </row>
        <row r="2566">
          <cell r="A2566">
            <v>37038374</v>
          </cell>
          <cell r="B2566" t="str">
            <v>JOSE LEONARDO</v>
          </cell>
          <cell r="C2566" t="str">
            <v>DURAN VALENCIA</v>
          </cell>
          <cell r="D2566">
            <v>40</v>
          </cell>
          <cell r="E2566" t="str">
            <v>Operador de Válvula</v>
          </cell>
          <cell r="F2566" t="str">
            <v>Tecnico</v>
          </cell>
          <cell r="G2566" t="str">
            <v>Término Fijo</v>
          </cell>
          <cell r="H2566">
            <v>29920</v>
          </cell>
          <cell r="I2566" t="str">
            <v>Masculino</v>
          </cell>
          <cell r="J2566">
            <v>80219116</v>
          </cell>
          <cell r="K2566">
            <v>42340</v>
          </cell>
          <cell r="L2566">
            <v>43465</v>
          </cell>
          <cell r="M2566" t="str">
            <v>Gerencia Corporativa Servicio al Cliente</v>
          </cell>
          <cell r="N2566" t="str">
            <v>Gerencia Zona Cinco</v>
          </cell>
          <cell r="O2566" t="str">
            <v>Dirección Servicio Acueducto y Alcantarillado Zona Cinco</v>
          </cell>
          <cell r="P2566" t="str">
            <v>División Servicio Acueducto Zona Cinco</v>
          </cell>
          <cell r="Q2566" t="str">
            <v>Gerencia Zona Cinco</v>
          </cell>
          <cell r="R2566" t="str">
            <v>División Servicio Acueducto Zona Cinco</v>
          </cell>
          <cell r="S2566" t="str">
            <v>Servicio al Cliente</v>
          </cell>
        </row>
        <row r="2567">
          <cell r="A2567">
            <v>37038375</v>
          </cell>
          <cell r="B2567" t="str">
            <v>JOSE ALBEIRO</v>
          </cell>
          <cell r="C2567" t="str">
            <v>JIMENEZ VARELA</v>
          </cell>
          <cell r="D2567">
            <v>32</v>
          </cell>
          <cell r="E2567" t="str">
            <v>Tecnólogo en Obras Civiles</v>
          </cell>
          <cell r="F2567" t="str">
            <v>Tecnologo</v>
          </cell>
          <cell r="G2567" t="str">
            <v>Término Fijo</v>
          </cell>
          <cell r="H2567">
            <v>29611</v>
          </cell>
          <cell r="I2567" t="str">
            <v>Masculino</v>
          </cell>
          <cell r="J2567">
            <v>80731056</v>
          </cell>
          <cell r="K2567">
            <v>42340</v>
          </cell>
          <cell r="L2567">
            <v>43465</v>
          </cell>
          <cell r="M2567" t="str">
            <v>Gerencia Corporativa Servicio al Cliente</v>
          </cell>
          <cell r="N2567" t="str">
            <v>Gerencia Zona Cuatro</v>
          </cell>
          <cell r="O2567">
            <v>0</v>
          </cell>
          <cell r="P2567">
            <v>0</v>
          </cell>
          <cell r="Q2567" t="str">
            <v>Gerencia Zona Cuatro</v>
          </cell>
          <cell r="R2567" t="str">
            <v>Gerencia Zona Cuatro</v>
          </cell>
          <cell r="S2567" t="str">
            <v>Servicio al Cliente</v>
          </cell>
        </row>
        <row r="2568">
          <cell r="A2568">
            <v>37038376</v>
          </cell>
          <cell r="B2568" t="str">
            <v>WILDER ALEXANDER</v>
          </cell>
          <cell r="C2568" t="str">
            <v>CORZO CASTRO</v>
          </cell>
          <cell r="D2568">
            <v>42</v>
          </cell>
          <cell r="E2568" t="str">
            <v>Auxiliar de Topografía</v>
          </cell>
          <cell r="F2568" t="str">
            <v>Tecnico</v>
          </cell>
          <cell r="G2568" t="str">
            <v>Término Fijo</v>
          </cell>
          <cell r="H2568">
            <v>32483</v>
          </cell>
          <cell r="I2568" t="str">
            <v>Masculino</v>
          </cell>
          <cell r="J2568">
            <v>1033703685</v>
          </cell>
          <cell r="K2568">
            <v>42340</v>
          </cell>
          <cell r="L2568">
            <v>43465</v>
          </cell>
          <cell r="M2568" t="str">
            <v>Gerencia Corporativa Servicio al Cliente</v>
          </cell>
          <cell r="N2568" t="str">
            <v>Gerencia Zona Tres</v>
          </cell>
          <cell r="O2568">
            <v>0</v>
          </cell>
          <cell r="P2568">
            <v>0</v>
          </cell>
          <cell r="Q2568" t="str">
            <v>Gerencia Zona Tres</v>
          </cell>
          <cell r="R2568" t="str">
            <v>Gerencia Zona Tres</v>
          </cell>
          <cell r="S2568" t="str">
            <v>Servicio al Cliente</v>
          </cell>
        </row>
        <row r="2569">
          <cell r="A2569">
            <v>37038377</v>
          </cell>
          <cell r="B2569" t="str">
            <v>JOSE MIGUEL</v>
          </cell>
          <cell r="C2569" t="str">
            <v>AGUILAR CUEVAS</v>
          </cell>
          <cell r="D2569">
            <v>32</v>
          </cell>
          <cell r="E2569" t="str">
            <v>Tecnólogo en Obras Civiles</v>
          </cell>
          <cell r="F2569" t="str">
            <v>Tecnologo</v>
          </cell>
          <cell r="G2569" t="str">
            <v>Término Fijo</v>
          </cell>
          <cell r="H2569">
            <v>27757</v>
          </cell>
          <cell r="I2569" t="str">
            <v>Masculino</v>
          </cell>
          <cell r="J2569">
            <v>79839407</v>
          </cell>
          <cell r="K2569">
            <v>42340</v>
          </cell>
          <cell r="L2569">
            <v>43465</v>
          </cell>
          <cell r="M2569" t="str">
            <v>Gerencia Corporativa Servicio al Cliente</v>
          </cell>
          <cell r="N2569" t="str">
            <v>Gerencia Zona Tres</v>
          </cell>
          <cell r="O2569" t="str">
            <v>Dirección Servicio Comercial Zona Tres</v>
          </cell>
          <cell r="P2569" t="str">
            <v>División Atención al Cliente Zona Tres</v>
          </cell>
          <cell r="Q2569" t="str">
            <v>Gerencia Zona Tres</v>
          </cell>
          <cell r="R2569" t="str">
            <v>División Atención al Cliente Zona Tres</v>
          </cell>
          <cell r="S2569" t="str">
            <v>Servicio al Cliente</v>
          </cell>
        </row>
        <row r="2570">
          <cell r="A2570">
            <v>37038380</v>
          </cell>
          <cell r="B2570" t="str">
            <v>RAFAEL</v>
          </cell>
          <cell r="C2570" t="str">
            <v>CALDERON ORTEGA</v>
          </cell>
          <cell r="D2570">
            <v>52</v>
          </cell>
          <cell r="E2570" t="str">
            <v>Ayudante</v>
          </cell>
          <cell r="F2570" t="str">
            <v>Asistencial</v>
          </cell>
          <cell r="G2570" t="str">
            <v>Término Fijo</v>
          </cell>
          <cell r="H2570">
            <v>22837</v>
          </cell>
          <cell r="I2570" t="str">
            <v>Masculino</v>
          </cell>
          <cell r="J2570">
            <v>79332003</v>
          </cell>
          <cell r="K2570">
            <v>42368</v>
          </cell>
          <cell r="L2570">
            <v>43465</v>
          </cell>
          <cell r="M2570" t="str">
            <v>Gerencia Corporativa Servicio al Cliente</v>
          </cell>
          <cell r="N2570" t="str">
            <v>Gerencia Zona Uno</v>
          </cell>
          <cell r="O2570" t="str">
            <v>Dirección Servicio Comercial Zona Uno</v>
          </cell>
          <cell r="P2570" t="str">
            <v>División Operación Comercial Zona Uno</v>
          </cell>
          <cell r="Q2570" t="str">
            <v>Gerencia Zona Uno</v>
          </cell>
          <cell r="R2570" t="str">
            <v>División Operación Comercial Zona Uno</v>
          </cell>
          <cell r="S2570" t="str">
            <v>Servicio al Cliente</v>
          </cell>
        </row>
        <row r="2571">
          <cell r="A2571">
            <v>37038381</v>
          </cell>
          <cell r="B2571" t="str">
            <v>LUIS ALEJANDRO</v>
          </cell>
          <cell r="C2571" t="str">
            <v>CASTELLANOS USECHE</v>
          </cell>
          <cell r="D2571">
            <v>42</v>
          </cell>
          <cell r="E2571" t="str">
            <v>Técnico</v>
          </cell>
          <cell r="F2571" t="str">
            <v>Tecnico</v>
          </cell>
          <cell r="G2571" t="str">
            <v>Término Fijo</v>
          </cell>
          <cell r="H2571">
            <v>28534</v>
          </cell>
          <cell r="I2571" t="str">
            <v>Masculino</v>
          </cell>
          <cell r="J2571">
            <v>79794647</v>
          </cell>
          <cell r="K2571">
            <v>42340</v>
          </cell>
          <cell r="L2571">
            <v>43281</v>
          </cell>
          <cell r="M2571" t="str">
            <v>Gerencia Corporativa Servicio al Cliente</v>
          </cell>
          <cell r="N2571" t="str">
            <v>Gerencia Zona Uno</v>
          </cell>
          <cell r="O2571" t="str">
            <v>Dirección Servicio Comercial Zona Uno</v>
          </cell>
          <cell r="P2571" t="str">
            <v>División Operación Comercial Zona Uno</v>
          </cell>
          <cell r="Q2571" t="str">
            <v>Gerencia Zona Uno</v>
          </cell>
          <cell r="R2571" t="str">
            <v>División Operación Comercial Zona Uno</v>
          </cell>
          <cell r="S2571" t="str">
            <v>Servicio al Cliente</v>
          </cell>
        </row>
        <row r="2572">
          <cell r="A2572">
            <v>37038382</v>
          </cell>
          <cell r="B2572" t="str">
            <v>MANUEL ADRIAN</v>
          </cell>
          <cell r="C2572" t="str">
            <v>PEREZ BEDOYA</v>
          </cell>
          <cell r="D2572">
            <v>30</v>
          </cell>
          <cell r="E2572" t="str">
            <v>Topógrafo</v>
          </cell>
          <cell r="F2572" t="str">
            <v>Tecnologo</v>
          </cell>
          <cell r="G2572" t="str">
            <v>Término Fijo</v>
          </cell>
          <cell r="H2572">
            <v>28891</v>
          </cell>
          <cell r="I2572" t="str">
            <v>Masculino</v>
          </cell>
          <cell r="J2572">
            <v>79898942</v>
          </cell>
          <cell r="K2572">
            <v>42340</v>
          </cell>
          <cell r="L2572">
            <v>43465</v>
          </cell>
          <cell r="M2572" t="str">
            <v>Gerencia Corporativa Servicio al Cliente</v>
          </cell>
          <cell r="N2572" t="str">
            <v>Gerencia Zona Uno</v>
          </cell>
          <cell r="O2572">
            <v>0</v>
          </cell>
          <cell r="P2572">
            <v>0</v>
          </cell>
          <cell r="Q2572" t="str">
            <v>Gerencia Zona Uno</v>
          </cell>
          <cell r="R2572" t="str">
            <v>Gerencia Zona Uno</v>
          </cell>
          <cell r="S2572" t="str">
            <v>Servicio al Cliente</v>
          </cell>
        </row>
        <row r="2573">
          <cell r="A2573">
            <v>37038383</v>
          </cell>
          <cell r="B2573" t="str">
            <v>ROSA INES</v>
          </cell>
          <cell r="C2573" t="str">
            <v>MURCIA RUIDIAZ</v>
          </cell>
          <cell r="D2573">
            <v>32</v>
          </cell>
          <cell r="E2573" t="str">
            <v>Técnico Administrativo</v>
          </cell>
          <cell r="F2573" t="str">
            <v>Tecnologo</v>
          </cell>
          <cell r="G2573" t="str">
            <v>Término Fijo</v>
          </cell>
          <cell r="H2573">
            <v>33964</v>
          </cell>
          <cell r="I2573" t="str">
            <v>Femenino</v>
          </cell>
          <cell r="J2573">
            <v>1019078320</v>
          </cell>
          <cell r="K2573">
            <v>42340</v>
          </cell>
          <cell r="L2573">
            <v>43465</v>
          </cell>
          <cell r="M2573" t="str">
            <v>Gerencia Corporativa Servicio al Cliente</v>
          </cell>
          <cell r="N2573" t="str">
            <v>Gerencia Zona Dos</v>
          </cell>
          <cell r="O2573" t="str">
            <v>Dirección Servicio Comercial Zona Dos</v>
          </cell>
          <cell r="P2573">
            <v>0</v>
          </cell>
          <cell r="Q2573" t="str">
            <v>Gerencia Zona Dos</v>
          </cell>
          <cell r="R2573" t="str">
            <v>Dirección Servicio Comercial Zona Dos</v>
          </cell>
          <cell r="S2573" t="str">
            <v>Servicio al Cliente</v>
          </cell>
        </row>
        <row r="2574">
          <cell r="A2574">
            <v>37038388</v>
          </cell>
          <cell r="B2574" t="str">
            <v>PAOLA ANDREA</v>
          </cell>
          <cell r="C2574" t="str">
            <v>ARENAS RAMIREZ</v>
          </cell>
          <cell r="D2574">
            <v>40</v>
          </cell>
          <cell r="E2574" t="str">
            <v>Auxiliar Técnico</v>
          </cell>
          <cell r="F2574" t="str">
            <v>Tecnico</v>
          </cell>
          <cell r="G2574" t="str">
            <v>Labor Contratada</v>
          </cell>
          <cell r="H2574">
            <v>31435</v>
          </cell>
          <cell r="I2574" t="str">
            <v>Femenino</v>
          </cell>
          <cell r="J2574">
            <v>1022322848</v>
          </cell>
          <cell r="K2574">
            <v>42719</v>
          </cell>
          <cell r="L2574">
            <v>43281</v>
          </cell>
          <cell r="M2574" t="str">
            <v>Gerencia Corporativa Servicio al Cliente</v>
          </cell>
          <cell r="N2574" t="str">
            <v>Gerencia Zona Tres</v>
          </cell>
          <cell r="O2574">
            <v>0</v>
          </cell>
          <cell r="P2574">
            <v>0</v>
          </cell>
          <cell r="Q2574" t="str">
            <v>Gerencia Zona Tres</v>
          </cell>
          <cell r="R2574" t="str">
            <v>Gerencia Zona Tres</v>
          </cell>
          <cell r="S2574" t="str">
            <v>Servicio al Cliente</v>
          </cell>
        </row>
        <row r="2575">
          <cell r="A2575">
            <v>37038391</v>
          </cell>
          <cell r="B2575" t="str">
            <v>WILMER XAVIER</v>
          </cell>
          <cell r="C2575" t="str">
            <v>ROMERO GALVIS</v>
          </cell>
          <cell r="D2575">
            <v>52</v>
          </cell>
          <cell r="E2575" t="str">
            <v>Ayudante</v>
          </cell>
          <cell r="F2575" t="str">
            <v>Asistencial</v>
          </cell>
          <cell r="G2575" t="str">
            <v>Labor Contratada</v>
          </cell>
          <cell r="H2575">
            <v>30520</v>
          </cell>
          <cell r="I2575" t="str">
            <v>Masculino</v>
          </cell>
          <cell r="J2575">
            <v>80224584</v>
          </cell>
          <cell r="K2575">
            <v>42716</v>
          </cell>
          <cell r="L2575">
            <v>43281</v>
          </cell>
          <cell r="M2575" t="str">
            <v>Gerencia Corporativa Servicio al Cliente</v>
          </cell>
          <cell r="N2575" t="str">
            <v>Gerencia Zona Tres</v>
          </cell>
          <cell r="O2575" t="str">
            <v>Dirección Servicio Acueducto y Alcantarillado Zona Tres</v>
          </cell>
          <cell r="P2575" t="str">
            <v>División Servicio Alcantarillado Zona Tres</v>
          </cell>
          <cell r="Q2575" t="str">
            <v>Gerencia Zona Tres</v>
          </cell>
          <cell r="R2575" t="str">
            <v>División Servicio Alcantarillado Zona Tres</v>
          </cell>
          <cell r="S2575" t="str">
            <v>Servicio al Cliente</v>
          </cell>
        </row>
        <row r="2576">
          <cell r="A2576">
            <v>37038411</v>
          </cell>
          <cell r="B2576" t="str">
            <v>ANGELICA MARIA</v>
          </cell>
          <cell r="C2576" t="str">
            <v>LOPEZ GARCIA</v>
          </cell>
          <cell r="D2576">
            <v>22</v>
          </cell>
          <cell r="E2576" t="str">
            <v>Profesional</v>
          </cell>
          <cell r="F2576" t="str">
            <v>Profesional</v>
          </cell>
          <cell r="G2576" t="str">
            <v>Término Fijo</v>
          </cell>
          <cell r="H2576">
            <v>31918</v>
          </cell>
          <cell r="I2576" t="str">
            <v>Femenino</v>
          </cell>
          <cell r="J2576">
            <v>1082860686</v>
          </cell>
          <cell r="K2576">
            <v>42340</v>
          </cell>
          <cell r="L2576">
            <v>43465</v>
          </cell>
          <cell r="M2576" t="str">
            <v>Gerencia Corporativa Servicio al Cliente</v>
          </cell>
          <cell r="N2576" t="str">
            <v>Gerencia Zona Cuatro</v>
          </cell>
          <cell r="O2576" t="str">
            <v>Dirección Servicio Comercial Zona Cuatro</v>
          </cell>
          <cell r="P2576" t="str">
            <v>División Operación Comercial Zona Cuatro</v>
          </cell>
          <cell r="Q2576" t="str">
            <v>Gerencia Zona Cuatro</v>
          </cell>
          <cell r="R2576" t="str">
            <v>División Operación Comercial Zona Cuatro</v>
          </cell>
          <cell r="S2576" t="str">
            <v>Servicio al Cliente</v>
          </cell>
        </row>
        <row r="2577">
          <cell r="A2577">
            <v>37038412</v>
          </cell>
          <cell r="B2577" t="str">
            <v>CAROLINA</v>
          </cell>
          <cell r="C2577" t="str">
            <v>RODRIGUEZ LOPEZ</v>
          </cell>
          <cell r="D2577">
            <v>32</v>
          </cell>
          <cell r="E2577" t="str">
            <v>Auxiliar Administrativo</v>
          </cell>
          <cell r="F2577" t="str">
            <v>Tecnologo</v>
          </cell>
          <cell r="G2577" t="str">
            <v>Labor Contratada</v>
          </cell>
          <cell r="H2577">
            <v>30790</v>
          </cell>
          <cell r="I2577" t="str">
            <v>Femenino</v>
          </cell>
          <cell r="J2577">
            <v>52996274</v>
          </cell>
          <cell r="K2577">
            <v>41583</v>
          </cell>
          <cell r="L2577">
            <v>43131</v>
          </cell>
          <cell r="M2577" t="str">
            <v>Gerencia Corporativa Gestión Humana y Administrativa</v>
          </cell>
          <cell r="N2577">
            <v>0</v>
          </cell>
          <cell r="O2577" t="str">
            <v>Dirección Desarrollo Organizacional</v>
          </cell>
          <cell r="P2577">
            <v>0</v>
          </cell>
          <cell r="Q2577" t="str">
            <v>Gestión Humana y Administrativa</v>
          </cell>
          <cell r="R2577" t="str">
            <v>Dirección Desarrollo Organizacional</v>
          </cell>
          <cell r="S2577" t="str">
            <v>Gestión Humana y Administrativa</v>
          </cell>
        </row>
        <row r="2578">
          <cell r="A2578">
            <v>37038415</v>
          </cell>
          <cell r="B2578" t="str">
            <v>ELKIN MANUEL</v>
          </cell>
          <cell r="C2578" t="str">
            <v>CASAS CASAS</v>
          </cell>
          <cell r="D2578">
            <v>42</v>
          </cell>
          <cell r="E2578" t="str">
            <v>Técnico</v>
          </cell>
          <cell r="F2578" t="str">
            <v>Tecnico</v>
          </cell>
          <cell r="G2578" t="str">
            <v>Término Fijo</v>
          </cell>
          <cell r="H2578">
            <v>31796</v>
          </cell>
          <cell r="I2578" t="str">
            <v>Masculino</v>
          </cell>
          <cell r="J2578">
            <v>1026552535</v>
          </cell>
          <cell r="K2578">
            <v>42340</v>
          </cell>
          <cell r="L2578">
            <v>43281</v>
          </cell>
          <cell r="M2578" t="str">
            <v>Gerencia Corporativa Servicio al Cliente</v>
          </cell>
          <cell r="N2578" t="str">
            <v>Gerencia Zona Cinco</v>
          </cell>
          <cell r="O2578" t="str">
            <v>Dirección Servicio Comercial Zona Cinco</v>
          </cell>
          <cell r="P2578" t="str">
            <v>División Operación Comercial Zona Cinco</v>
          </cell>
          <cell r="Q2578" t="str">
            <v>Gerencia Zona Cinco</v>
          </cell>
          <cell r="R2578" t="str">
            <v>División Operación Comercial Zona Cinco</v>
          </cell>
          <cell r="S2578" t="str">
            <v>Servicio al Cliente</v>
          </cell>
        </row>
        <row r="2579">
          <cell r="A2579">
            <v>37038416</v>
          </cell>
          <cell r="B2579" t="str">
            <v>GIRALDO</v>
          </cell>
          <cell r="C2579" t="str">
            <v>CABALLERO FANDIÑO</v>
          </cell>
          <cell r="D2579">
            <v>42</v>
          </cell>
          <cell r="E2579" t="str">
            <v>Ayudante Operativo</v>
          </cell>
          <cell r="F2579" t="str">
            <v>Tecnico</v>
          </cell>
          <cell r="G2579" t="str">
            <v>Término Fijo</v>
          </cell>
          <cell r="H2579">
            <v>25864</v>
          </cell>
          <cell r="I2579" t="str">
            <v>Masculino</v>
          </cell>
          <cell r="J2579">
            <v>79846150</v>
          </cell>
          <cell r="K2579">
            <v>42340</v>
          </cell>
          <cell r="L2579">
            <v>43465</v>
          </cell>
          <cell r="M2579" t="str">
            <v>Gerencia Corporativa Servicio al Cliente</v>
          </cell>
          <cell r="N2579" t="str">
            <v>Gerencia Zona Cinco</v>
          </cell>
          <cell r="O2579" t="str">
            <v>Dirección Servicio Acueducto y Alcantarillado Zona Cinco</v>
          </cell>
          <cell r="P2579" t="str">
            <v>División Servicio Acueducto Zona Cinco</v>
          </cell>
          <cell r="Q2579" t="str">
            <v>Gerencia Zona Cinco</v>
          </cell>
          <cell r="R2579" t="str">
            <v>División Servicio Acueducto Zona Cinco</v>
          </cell>
          <cell r="S2579" t="str">
            <v>Servicio al Cliente</v>
          </cell>
        </row>
        <row r="2580">
          <cell r="A2580">
            <v>37038417</v>
          </cell>
          <cell r="B2580" t="str">
            <v>FABIAN</v>
          </cell>
          <cell r="C2580" t="str">
            <v>ROA SANMIGUEL</v>
          </cell>
          <cell r="D2580">
            <v>42</v>
          </cell>
          <cell r="E2580" t="str">
            <v>Ayudante Operativo</v>
          </cell>
          <cell r="F2580" t="str">
            <v>Tecnico</v>
          </cell>
          <cell r="G2580" t="str">
            <v>Término Fijo</v>
          </cell>
          <cell r="H2580">
            <v>26135</v>
          </cell>
          <cell r="I2580" t="str">
            <v>Masculino</v>
          </cell>
          <cell r="J2580">
            <v>79059584</v>
          </cell>
          <cell r="K2580">
            <v>42340</v>
          </cell>
          <cell r="L2580">
            <v>43465</v>
          </cell>
          <cell r="M2580" t="str">
            <v>Gerencia Corporativa Servicio al Cliente</v>
          </cell>
          <cell r="N2580" t="str">
            <v>Gerencia Zona Cinco</v>
          </cell>
          <cell r="O2580" t="str">
            <v>Dirección Servicio Acueducto y Alcantarillado Zona Cinco</v>
          </cell>
          <cell r="P2580" t="str">
            <v>División Servicio Acueducto Zona Cinco</v>
          </cell>
          <cell r="Q2580" t="str">
            <v>Gerencia Zona Cinco</v>
          </cell>
          <cell r="R2580" t="str">
            <v>División Servicio Acueducto Zona Cinco</v>
          </cell>
          <cell r="S2580" t="str">
            <v>Servicio al Cliente</v>
          </cell>
        </row>
        <row r="2581">
          <cell r="A2581">
            <v>37038418</v>
          </cell>
          <cell r="B2581" t="str">
            <v>JHON JAIRO</v>
          </cell>
          <cell r="C2581" t="str">
            <v>CANTERO VEGA</v>
          </cell>
          <cell r="D2581">
            <v>42</v>
          </cell>
          <cell r="E2581" t="str">
            <v>Albañil</v>
          </cell>
          <cell r="F2581" t="str">
            <v>Tecnico</v>
          </cell>
          <cell r="G2581" t="str">
            <v>Término Fijo</v>
          </cell>
          <cell r="H2581">
            <v>26728</v>
          </cell>
          <cell r="I2581" t="str">
            <v>Masculino</v>
          </cell>
          <cell r="J2581">
            <v>98613146</v>
          </cell>
          <cell r="K2581">
            <v>42340</v>
          </cell>
          <cell r="L2581">
            <v>43465</v>
          </cell>
          <cell r="M2581" t="str">
            <v>Gerencia Corporativa Servicio al Cliente</v>
          </cell>
          <cell r="N2581" t="str">
            <v>Gerencia Zona Cuatro</v>
          </cell>
          <cell r="O2581" t="str">
            <v>Dirección Servicio Acueducto y Alcantarillado Zona Cuatro</v>
          </cell>
          <cell r="P2581" t="str">
            <v>División Servicio Acueducto Zona Cuatro</v>
          </cell>
          <cell r="Q2581" t="str">
            <v>Gerencia Zona Cuatro</v>
          </cell>
          <cell r="R2581" t="str">
            <v>División Servicio Acueducto Zona Cuatro</v>
          </cell>
          <cell r="S2581" t="str">
            <v>Servicio al Cliente</v>
          </cell>
        </row>
        <row r="2582">
          <cell r="A2582">
            <v>37038419</v>
          </cell>
          <cell r="B2582" t="str">
            <v>WILFER UFRAN</v>
          </cell>
          <cell r="C2582" t="str">
            <v>PEÑA LEGUIZAMON</v>
          </cell>
          <cell r="D2582">
            <v>42</v>
          </cell>
          <cell r="E2582" t="str">
            <v>Técnico</v>
          </cell>
          <cell r="F2582" t="str">
            <v>Tecnico</v>
          </cell>
          <cell r="G2582" t="str">
            <v>Término Fijo</v>
          </cell>
          <cell r="H2582">
            <v>31063</v>
          </cell>
          <cell r="I2582" t="str">
            <v>Masculino</v>
          </cell>
          <cell r="J2582">
            <v>80796099</v>
          </cell>
          <cell r="K2582">
            <v>42340</v>
          </cell>
          <cell r="L2582">
            <v>43281</v>
          </cell>
          <cell r="M2582" t="str">
            <v>Gerencia Corporativa Servicio al Cliente</v>
          </cell>
          <cell r="N2582" t="str">
            <v>Gerencia Zona Cuatro</v>
          </cell>
          <cell r="O2582" t="str">
            <v>Dirección Servicio Comercial Zona Cuatro</v>
          </cell>
          <cell r="P2582" t="str">
            <v>División Operación Comercial Zona Cuatro</v>
          </cell>
          <cell r="Q2582" t="str">
            <v>Gerencia Zona Cuatro</v>
          </cell>
          <cell r="R2582" t="str">
            <v>División Operación Comercial Zona Cuatro</v>
          </cell>
          <cell r="S2582" t="str">
            <v>Servicio al Cliente</v>
          </cell>
        </row>
        <row r="2583">
          <cell r="A2583">
            <v>37038420</v>
          </cell>
          <cell r="B2583" t="str">
            <v>JOSE VIDAL</v>
          </cell>
          <cell r="C2583" t="str">
            <v>GUIO DONOSO</v>
          </cell>
          <cell r="D2583">
            <v>41</v>
          </cell>
          <cell r="E2583" t="str">
            <v>Fontanero</v>
          </cell>
          <cell r="F2583" t="str">
            <v>Tecnico</v>
          </cell>
          <cell r="G2583" t="str">
            <v>Término Fijo</v>
          </cell>
          <cell r="H2583">
            <v>24806</v>
          </cell>
          <cell r="I2583" t="str">
            <v>Masculino</v>
          </cell>
          <cell r="J2583">
            <v>79433968</v>
          </cell>
          <cell r="K2583">
            <v>42340</v>
          </cell>
          <cell r="L2583">
            <v>43465</v>
          </cell>
          <cell r="M2583" t="str">
            <v>Gerencia Corporativa Servicio al Cliente</v>
          </cell>
          <cell r="N2583" t="str">
            <v>Gerencia Zona Uno</v>
          </cell>
          <cell r="O2583" t="str">
            <v>Dirección Servicio Acueducto y Alcantarillado Zona Uno</v>
          </cell>
          <cell r="P2583" t="str">
            <v>División Servicio Acueducto Zona Uno</v>
          </cell>
          <cell r="Q2583" t="str">
            <v>Gerencia Zona Uno</v>
          </cell>
          <cell r="R2583" t="str">
            <v>División Servicio Acueducto Zona Uno</v>
          </cell>
          <cell r="S2583" t="str">
            <v>Servicio al Cliente</v>
          </cell>
        </row>
        <row r="2584">
          <cell r="A2584">
            <v>37038421</v>
          </cell>
          <cell r="B2584" t="str">
            <v>JULIAN ALFREDO</v>
          </cell>
          <cell r="C2584" t="str">
            <v>BEIRA CASTAÑEDA</v>
          </cell>
          <cell r="D2584">
            <v>42</v>
          </cell>
          <cell r="E2584" t="str">
            <v>Técnico</v>
          </cell>
          <cell r="F2584" t="str">
            <v>Tecnico</v>
          </cell>
          <cell r="G2584" t="str">
            <v>Término Fijo</v>
          </cell>
          <cell r="H2584">
            <v>33343</v>
          </cell>
          <cell r="I2584" t="str">
            <v>Masculino</v>
          </cell>
          <cell r="J2584">
            <v>1032442989</v>
          </cell>
          <cell r="K2584">
            <v>42354</v>
          </cell>
          <cell r="L2584">
            <v>43281</v>
          </cell>
          <cell r="M2584" t="str">
            <v>Gerencia Corporativa Servicio al Cliente</v>
          </cell>
          <cell r="N2584" t="str">
            <v>Gerencia Zona Cuatro</v>
          </cell>
          <cell r="O2584" t="str">
            <v>Dirección Servicio Comercial Zona Cuatro</v>
          </cell>
          <cell r="P2584" t="str">
            <v>División Operación Comercial Zona Cuatro</v>
          </cell>
          <cell r="Q2584" t="str">
            <v>Gerencia Zona Cuatro</v>
          </cell>
          <cell r="R2584" t="str">
            <v>División Operación Comercial Zona Cuatro</v>
          </cell>
          <cell r="S2584" t="str">
            <v>Servicio al Cliente</v>
          </cell>
        </row>
        <row r="2585">
          <cell r="A2585">
            <v>37038423</v>
          </cell>
          <cell r="B2585" t="str">
            <v>EMEL</v>
          </cell>
          <cell r="C2585" t="str">
            <v>NIETO CONDE</v>
          </cell>
          <cell r="D2585">
            <v>30</v>
          </cell>
          <cell r="E2585" t="str">
            <v>Tecnólogo Administrativo</v>
          </cell>
          <cell r="F2585" t="str">
            <v>Tecnologo</v>
          </cell>
          <cell r="G2585" t="str">
            <v>Labor Contratada</v>
          </cell>
          <cell r="H2585">
            <v>31908</v>
          </cell>
          <cell r="I2585" t="str">
            <v>Masculino</v>
          </cell>
          <cell r="J2585">
            <v>1014185344</v>
          </cell>
          <cell r="K2585">
            <v>42563</v>
          </cell>
          <cell r="L2585">
            <v>43281</v>
          </cell>
          <cell r="M2585" t="str">
            <v>Gerencia de Tecnología</v>
          </cell>
          <cell r="N2585">
            <v>0</v>
          </cell>
          <cell r="O2585" t="str">
            <v>Dirección Servicios de Informática</v>
          </cell>
          <cell r="P2585">
            <v>0</v>
          </cell>
          <cell r="Q2585" t="str">
            <v>Tecnología</v>
          </cell>
          <cell r="R2585" t="str">
            <v>Dirección Servicios de Informática</v>
          </cell>
          <cell r="S2585" t="str">
            <v>Tecnología</v>
          </cell>
        </row>
        <row r="2586">
          <cell r="A2586">
            <v>37038425</v>
          </cell>
          <cell r="B2586" t="str">
            <v>ALFONSO ARTURO</v>
          </cell>
          <cell r="C2586" t="str">
            <v>GARCIA LOPEZ</v>
          </cell>
          <cell r="D2586">
            <v>42</v>
          </cell>
          <cell r="E2586" t="str">
            <v>Técnico</v>
          </cell>
          <cell r="F2586" t="str">
            <v>Tecnico</v>
          </cell>
          <cell r="G2586" t="str">
            <v>Término Fijo</v>
          </cell>
          <cell r="H2586">
            <v>32007</v>
          </cell>
          <cell r="I2586" t="str">
            <v>Masculino</v>
          </cell>
          <cell r="J2586">
            <v>1033689422</v>
          </cell>
          <cell r="K2586">
            <v>42340</v>
          </cell>
          <cell r="L2586">
            <v>43281</v>
          </cell>
          <cell r="M2586" t="str">
            <v>Gerencia Corporativa Servicio al Cliente</v>
          </cell>
          <cell r="N2586" t="str">
            <v>Gerencia Zona Cuatro</v>
          </cell>
          <cell r="O2586" t="str">
            <v>Dirección Servicio Comercial Zona Cuatro</v>
          </cell>
          <cell r="P2586" t="str">
            <v>División Operación Comercial Zona Cuatro</v>
          </cell>
          <cell r="Q2586" t="str">
            <v>Gerencia Zona Cuatro</v>
          </cell>
          <cell r="R2586" t="str">
            <v>División Operación Comercial Zona Cuatro</v>
          </cell>
          <cell r="S2586" t="str">
            <v>Servicio al Cliente</v>
          </cell>
        </row>
        <row r="2587">
          <cell r="A2587">
            <v>37038427</v>
          </cell>
          <cell r="B2587" t="str">
            <v>NORBERTO</v>
          </cell>
          <cell r="C2587" t="str">
            <v>MARIN MARIN</v>
          </cell>
          <cell r="D2587">
            <v>41</v>
          </cell>
          <cell r="E2587" t="str">
            <v>Fontanero</v>
          </cell>
          <cell r="F2587" t="str">
            <v>Tecnico</v>
          </cell>
          <cell r="G2587" t="str">
            <v>Término Fijo</v>
          </cell>
          <cell r="H2587">
            <v>26945</v>
          </cell>
          <cell r="I2587" t="str">
            <v>Masculino</v>
          </cell>
          <cell r="J2587">
            <v>5771599</v>
          </cell>
          <cell r="K2587">
            <v>42340</v>
          </cell>
          <cell r="L2587">
            <v>43465</v>
          </cell>
          <cell r="M2587" t="str">
            <v>Gerencia Corporativa Servicio al Cliente</v>
          </cell>
          <cell r="N2587" t="str">
            <v>Gerencia Zona Cuatro</v>
          </cell>
          <cell r="O2587" t="str">
            <v>Dirección Servicio Acueducto y Alcantarillado Zona Cuatro</v>
          </cell>
          <cell r="P2587" t="str">
            <v>División Servicio Acueducto Zona Cuatro</v>
          </cell>
          <cell r="Q2587" t="str">
            <v>Gerencia Zona Cuatro</v>
          </cell>
          <cell r="R2587" t="str">
            <v>División Servicio Acueducto Zona Cuatro</v>
          </cell>
          <cell r="S2587" t="str">
            <v>Servicio al Cliente</v>
          </cell>
        </row>
        <row r="2588">
          <cell r="A2588">
            <v>37038428</v>
          </cell>
          <cell r="B2588" t="str">
            <v>SANDRA PATRICIA</v>
          </cell>
          <cell r="C2588" t="str">
            <v>MENDIVELSO DIAZ</v>
          </cell>
          <cell r="D2588">
            <v>42</v>
          </cell>
          <cell r="E2588" t="str">
            <v>Auxiliar Administrativo</v>
          </cell>
          <cell r="F2588" t="str">
            <v>Tecnico</v>
          </cell>
          <cell r="G2588" t="str">
            <v>Término Fijo</v>
          </cell>
          <cell r="H2588">
            <v>26474</v>
          </cell>
          <cell r="I2588" t="str">
            <v>Femenino</v>
          </cell>
          <cell r="J2588">
            <v>52080974</v>
          </cell>
          <cell r="K2588">
            <v>42340</v>
          </cell>
          <cell r="L2588">
            <v>43465</v>
          </cell>
          <cell r="M2588" t="str">
            <v>Gerencia Corporativa Servicio al Cliente</v>
          </cell>
          <cell r="N2588" t="str">
            <v>Gerencia Zona Cinco</v>
          </cell>
          <cell r="O2588" t="str">
            <v>Dirección Servicio Comercial Zona Cinco</v>
          </cell>
          <cell r="P2588" t="str">
            <v>División Atención al Cliente Zona Cinco</v>
          </cell>
          <cell r="Q2588" t="str">
            <v>Gerencia Zona Cinco</v>
          </cell>
          <cell r="R2588" t="str">
            <v>División Atención al Cliente Zona Cinco</v>
          </cell>
          <cell r="S2588" t="str">
            <v>Servicio al Cliente</v>
          </cell>
        </row>
        <row r="2589">
          <cell r="A2589">
            <v>37038429</v>
          </cell>
          <cell r="B2589" t="str">
            <v>SERGIO ANDRES</v>
          </cell>
          <cell r="C2589" t="str">
            <v>MONTOYA LOZANO</v>
          </cell>
          <cell r="D2589">
            <v>42</v>
          </cell>
          <cell r="E2589" t="str">
            <v>Ayudante Operativo</v>
          </cell>
          <cell r="F2589" t="str">
            <v>Tecnico</v>
          </cell>
          <cell r="G2589" t="str">
            <v>Término Fijo</v>
          </cell>
          <cell r="H2589">
            <v>30871</v>
          </cell>
          <cell r="I2589" t="str">
            <v>Masculino</v>
          </cell>
          <cell r="J2589">
            <v>80213890</v>
          </cell>
          <cell r="K2589">
            <v>42342</v>
          </cell>
          <cell r="L2589">
            <v>43465</v>
          </cell>
          <cell r="M2589" t="str">
            <v>Gerencia Corporativa Servicio al Cliente</v>
          </cell>
          <cell r="N2589" t="str">
            <v>Gerencia Zona Cuatro</v>
          </cell>
          <cell r="O2589" t="str">
            <v>Dirección Servicio Acueducto y Alcantarillado Zona Cuatro</v>
          </cell>
          <cell r="P2589" t="str">
            <v>División Servicio Acueducto Zona Cuatro</v>
          </cell>
          <cell r="Q2589" t="str">
            <v>Gerencia Zona Cuatro</v>
          </cell>
          <cell r="R2589" t="str">
            <v>División Servicio Acueducto Zona Cuatro</v>
          </cell>
          <cell r="S2589" t="str">
            <v>Servicio al Cliente</v>
          </cell>
        </row>
        <row r="2590">
          <cell r="A2590">
            <v>37038430</v>
          </cell>
          <cell r="B2590" t="str">
            <v>EDUIN ALEXANDER</v>
          </cell>
          <cell r="C2590" t="str">
            <v>HERNANDEZ GOMEZ</v>
          </cell>
          <cell r="D2590">
            <v>42</v>
          </cell>
          <cell r="E2590" t="str">
            <v>Ayudante Operativo</v>
          </cell>
          <cell r="F2590" t="str">
            <v>Tecnico</v>
          </cell>
          <cell r="G2590" t="str">
            <v>Término Fijo</v>
          </cell>
          <cell r="H2590">
            <v>33237</v>
          </cell>
          <cell r="I2590" t="str">
            <v>Masculino</v>
          </cell>
          <cell r="J2590">
            <v>1033728952</v>
          </cell>
          <cell r="K2590">
            <v>42340</v>
          </cell>
          <cell r="L2590">
            <v>43465</v>
          </cell>
          <cell r="M2590" t="str">
            <v>Gerencia Corporativa Servicio al Cliente</v>
          </cell>
          <cell r="N2590" t="str">
            <v>Gerencia Zona Cinco</v>
          </cell>
          <cell r="O2590" t="str">
            <v>Dirección Servicio Acueducto y Alcantarillado Zona Cinco</v>
          </cell>
          <cell r="P2590" t="str">
            <v>División Servicio Acueducto Zona Cinco</v>
          </cell>
          <cell r="Q2590" t="str">
            <v>Gerencia Zona Cinco</v>
          </cell>
          <cell r="R2590" t="str">
            <v>División Servicio Acueducto Zona Cinco</v>
          </cell>
          <cell r="S2590" t="str">
            <v>Servicio al Cliente</v>
          </cell>
        </row>
        <row r="2591">
          <cell r="A2591">
            <v>37038435</v>
          </cell>
          <cell r="B2591" t="str">
            <v>RICARDO</v>
          </cell>
          <cell r="C2591" t="str">
            <v>FIRAVITOBA VERA</v>
          </cell>
          <cell r="D2591">
            <v>41</v>
          </cell>
          <cell r="E2591" t="str">
            <v>Conductor Operativo</v>
          </cell>
          <cell r="F2591" t="str">
            <v>Tecnico</v>
          </cell>
          <cell r="G2591" t="str">
            <v>Término Fijo</v>
          </cell>
          <cell r="H2591">
            <v>26740</v>
          </cell>
          <cell r="I2591" t="str">
            <v>Masculino</v>
          </cell>
          <cell r="J2591">
            <v>91475542</v>
          </cell>
          <cell r="K2591">
            <v>42340</v>
          </cell>
          <cell r="L2591">
            <v>43465</v>
          </cell>
          <cell r="M2591" t="str">
            <v>Gerencia Corporativa Servicio al Cliente</v>
          </cell>
          <cell r="N2591" t="str">
            <v>Gerencia Zona Cinco</v>
          </cell>
          <cell r="O2591" t="str">
            <v>Dirección Servicio Acueducto y Alcantarillado Zona Cinco</v>
          </cell>
          <cell r="P2591" t="str">
            <v>División Servicio Acueducto Zona Cinco</v>
          </cell>
          <cell r="Q2591" t="str">
            <v>Gerencia Zona Cinco</v>
          </cell>
          <cell r="R2591" t="str">
            <v>División Servicio Acueducto Zona Cinco</v>
          </cell>
          <cell r="S2591" t="str">
            <v>Servicio al Cliente</v>
          </cell>
        </row>
        <row r="2592">
          <cell r="A2592">
            <v>37038436</v>
          </cell>
          <cell r="B2592" t="str">
            <v>OSCAR MAURICIO</v>
          </cell>
          <cell r="C2592" t="str">
            <v>PUENTES AMADOR</v>
          </cell>
          <cell r="D2592">
            <v>31</v>
          </cell>
          <cell r="E2592" t="str">
            <v>Tecnólogo Administrativo</v>
          </cell>
          <cell r="F2592" t="str">
            <v>Tecnologo</v>
          </cell>
          <cell r="G2592" t="str">
            <v>Término Fijo</v>
          </cell>
          <cell r="H2592">
            <v>30087</v>
          </cell>
          <cell r="I2592" t="str">
            <v>Masculino</v>
          </cell>
          <cell r="J2592">
            <v>80133384</v>
          </cell>
          <cell r="K2592">
            <v>42340</v>
          </cell>
          <cell r="L2592">
            <v>43465</v>
          </cell>
          <cell r="M2592" t="str">
            <v>Gerencia Corporativa Servicio al Cliente</v>
          </cell>
          <cell r="N2592" t="str">
            <v>Gerencia Zona Cuatro</v>
          </cell>
          <cell r="O2592" t="str">
            <v>Dirección Servicio Comercial Zona Cuatro</v>
          </cell>
          <cell r="P2592" t="str">
            <v>División Operación Comercial Zona Cuatro</v>
          </cell>
          <cell r="Q2592" t="str">
            <v>Gerencia Zona Cuatro</v>
          </cell>
          <cell r="R2592" t="str">
            <v>División Operación Comercial Zona Cuatro</v>
          </cell>
          <cell r="S2592" t="str">
            <v>Servicio al Cliente</v>
          </cell>
        </row>
        <row r="2593">
          <cell r="A2593">
            <v>37038437</v>
          </cell>
          <cell r="B2593" t="str">
            <v>CARLOS JULIO</v>
          </cell>
          <cell r="C2593" t="str">
            <v>PAEZ BOLIVAR</v>
          </cell>
          <cell r="D2593">
            <v>42</v>
          </cell>
          <cell r="E2593" t="str">
            <v>Fontanero</v>
          </cell>
          <cell r="F2593" t="str">
            <v>Tecnico</v>
          </cell>
          <cell r="G2593" t="str">
            <v>Término Fijo</v>
          </cell>
          <cell r="H2593">
            <v>32356</v>
          </cell>
          <cell r="I2593" t="str">
            <v>Masculino</v>
          </cell>
          <cell r="J2593">
            <v>1022943864</v>
          </cell>
          <cell r="K2593">
            <v>42340</v>
          </cell>
          <cell r="L2593">
            <v>43465</v>
          </cell>
          <cell r="M2593" t="str">
            <v>Gerencia Corporativa Servicio al Cliente</v>
          </cell>
          <cell r="N2593" t="str">
            <v>Gerencia Zona Cinco</v>
          </cell>
          <cell r="O2593" t="str">
            <v>Dirección Servicio Comercial Zona Cinco</v>
          </cell>
          <cell r="P2593" t="str">
            <v>División Operación Comercial Zona Cinco</v>
          </cell>
          <cell r="Q2593" t="str">
            <v>Gerencia Zona Cinco</v>
          </cell>
          <cell r="R2593" t="str">
            <v>División Operación Comercial Zona Cinco</v>
          </cell>
          <cell r="S2593" t="str">
            <v>Servicio al Cliente</v>
          </cell>
        </row>
        <row r="2594">
          <cell r="A2594">
            <v>37038438</v>
          </cell>
          <cell r="B2594" t="str">
            <v>WALTER</v>
          </cell>
          <cell r="C2594" t="str">
            <v>HUERTAS GAITAN</v>
          </cell>
          <cell r="D2594">
            <v>52</v>
          </cell>
          <cell r="E2594" t="str">
            <v>Ayudante</v>
          </cell>
          <cell r="F2594" t="str">
            <v>Asistencial</v>
          </cell>
          <cell r="G2594" t="str">
            <v>Término Fijo</v>
          </cell>
          <cell r="H2594">
            <v>32829</v>
          </cell>
          <cell r="I2594" t="str">
            <v>Masculino</v>
          </cell>
          <cell r="J2594">
            <v>1069583395</v>
          </cell>
          <cell r="K2594">
            <v>42340</v>
          </cell>
          <cell r="L2594">
            <v>43465</v>
          </cell>
          <cell r="M2594" t="str">
            <v>Gerencia Corporativa Servicio al Cliente</v>
          </cell>
          <cell r="N2594" t="str">
            <v>Gerencia Zona Dos</v>
          </cell>
          <cell r="O2594" t="str">
            <v>Dirección Servicio Comercial Zona Dos</v>
          </cell>
          <cell r="P2594" t="str">
            <v>División Operación Comercial Zona Dos</v>
          </cell>
          <cell r="Q2594" t="str">
            <v>Gerencia Zona Dos</v>
          </cell>
          <cell r="R2594" t="str">
            <v>División Operación Comercial Zona Dos</v>
          </cell>
          <cell r="S2594" t="str">
            <v>Servicio al Cliente</v>
          </cell>
        </row>
        <row r="2595">
          <cell r="A2595">
            <v>37038439</v>
          </cell>
          <cell r="B2595" t="str">
            <v>MANUEL ANTONIO</v>
          </cell>
          <cell r="C2595" t="str">
            <v>SALAMANCA PARRA</v>
          </cell>
          <cell r="D2595">
            <v>42</v>
          </cell>
          <cell r="E2595" t="str">
            <v>Técnico</v>
          </cell>
          <cell r="F2595" t="str">
            <v>Tecnico</v>
          </cell>
          <cell r="G2595" t="str">
            <v>Término Fijo</v>
          </cell>
          <cell r="H2595">
            <v>22110</v>
          </cell>
          <cell r="I2595" t="str">
            <v>Masculino</v>
          </cell>
          <cell r="J2595">
            <v>19458389</v>
          </cell>
          <cell r="K2595">
            <v>42340</v>
          </cell>
          <cell r="L2595">
            <v>43281</v>
          </cell>
          <cell r="M2595" t="str">
            <v>Gerencia Corporativa Servicio al Cliente</v>
          </cell>
          <cell r="N2595" t="str">
            <v>Gerencia Zona Cinco</v>
          </cell>
          <cell r="O2595" t="str">
            <v>Dirección Servicio Comercial Zona Cinco</v>
          </cell>
          <cell r="P2595" t="str">
            <v>División Operación Comercial Zona Cinco</v>
          </cell>
          <cell r="Q2595" t="str">
            <v>Gerencia Zona Cinco</v>
          </cell>
          <cell r="R2595" t="str">
            <v>División Operación Comercial Zona Cinco</v>
          </cell>
          <cell r="S2595" t="str">
            <v>Servicio al Cliente</v>
          </cell>
        </row>
        <row r="2596">
          <cell r="A2596">
            <v>37038443</v>
          </cell>
          <cell r="B2596" t="str">
            <v>PEDRO ENRIQUE</v>
          </cell>
          <cell r="C2596" t="str">
            <v>VARGAS FLOREZ</v>
          </cell>
          <cell r="D2596">
            <v>32</v>
          </cell>
          <cell r="E2596" t="str">
            <v>Tecnologo Operativo</v>
          </cell>
          <cell r="F2596" t="str">
            <v>Tecnologo</v>
          </cell>
          <cell r="G2596" t="str">
            <v>Labor Contratada</v>
          </cell>
          <cell r="H2596">
            <v>31602</v>
          </cell>
          <cell r="I2596" t="str">
            <v>Masculino</v>
          </cell>
          <cell r="J2596">
            <v>1022325161</v>
          </cell>
          <cell r="K2596">
            <v>42565</v>
          </cell>
          <cell r="L2596">
            <v>43281</v>
          </cell>
          <cell r="M2596" t="str">
            <v>Gerencia Corporativa Sistema Maestro</v>
          </cell>
          <cell r="N2596">
            <v>0</v>
          </cell>
          <cell r="O2596" t="str">
            <v>Dirección Abastecimiento</v>
          </cell>
          <cell r="P2596" t="str">
            <v xml:space="preserve">División Sistema Sur Abastecimiento </v>
          </cell>
          <cell r="Q2596" t="str">
            <v>Sistema Maestro</v>
          </cell>
          <cell r="R2596" t="str">
            <v xml:space="preserve">División Sistema Sur Abastecimiento </v>
          </cell>
          <cell r="S2596" t="str">
            <v>Sistema Maestro</v>
          </cell>
        </row>
        <row r="2597">
          <cell r="A2597">
            <v>37038448</v>
          </cell>
          <cell r="B2597" t="str">
            <v>WARNEY</v>
          </cell>
          <cell r="C2597" t="str">
            <v>SARMIENTO PANIAGUA</v>
          </cell>
          <cell r="D2597">
            <v>42</v>
          </cell>
          <cell r="E2597" t="str">
            <v>Ayudante Operativo</v>
          </cell>
          <cell r="F2597" t="str">
            <v>Tecnico</v>
          </cell>
          <cell r="G2597" t="str">
            <v>Término Fijo</v>
          </cell>
          <cell r="H2597">
            <v>32707</v>
          </cell>
          <cell r="I2597" t="str">
            <v>Masculino</v>
          </cell>
          <cell r="J2597">
            <v>1033714412</v>
          </cell>
          <cell r="K2597">
            <v>42340</v>
          </cell>
          <cell r="L2597">
            <v>43465</v>
          </cell>
          <cell r="M2597" t="str">
            <v>Gerencia Corporativa Servicio al Cliente</v>
          </cell>
          <cell r="N2597" t="str">
            <v>Gerencia Zona Uno</v>
          </cell>
          <cell r="O2597" t="str">
            <v>Dirección Servicio Acueducto y Alcantarillado Zona Uno</v>
          </cell>
          <cell r="P2597" t="str">
            <v>División Servicio Acueducto Zona Uno</v>
          </cell>
          <cell r="Q2597" t="str">
            <v>Gerencia Zona Uno</v>
          </cell>
          <cell r="R2597" t="str">
            <v>División Servicio Acueducto Zona Uno</v>
          </cell>
          <cell r="S2597" t="str">
            <v>Servicio al Cliente</v>
          </cell>
        </row>
        <row r="2598">
          <cell r="A2598">
            <v>37038450</v>
          </cell>
          <cell r="B2598" t="str">
            <v>MARIA GIRLEZA</v>
          </cell>
          <cell r="C2598" t="str">
            <v>RODRIGUEZ FLOREZ</v>
          </cell>
          <cell r="D2598">
            <v>30</v>
          </cell>
          <cell r="E2598" t="str">
            <v>Tecnólogo Administrativo</v>
          </cell>
          <cell r="F2598" t="str">
            <v>Tecnologo</v>
          </cell>
          <cell r="G2598" t="str">
            <v>Término Fijo</v>
          </cell>
          <cell r="H2598">
            <v>24950</v>
          </cell>
          <cell r="I2598" t="str">
            <v>Femenino</v>
          </cell>
          <cell r="J2598">
            <v>43526597</v>
          </cell>
          <cell r="K2598">
            <v>42340</v>
          </cell>
          <cell r="L2598">
            <v>43465</v>
          </cell>
          <cell r="M2598" t="str">
            <v>Gerencia Corporativa Servicio al Cliente</v>
          </cell>
          <cell r="N2598" t="str">
            <v>Gerencia Zona Cinco</v>
          </cell>
          <cell r="O2598" t="str">
            <v>Dirección Servicio Comercial Zona Cinco</v>
          </cell>
          <cell r="P2598" t="str">
            <v>División Atención al Cliente Zona Cinco</v>
          </cell>
          <cell r="Q2598" t="str">
            <v>Gerencia Zona Cinco</v>
          </cell>
          <cell r="R2598" t="str">
            <v>División Atención al Cliente Zona Cinco</v>
          </cell>
          <cell r="S2598" t="str">
            <v>Servicio al Cliente</v>
          </cell>
        </row>
        <row r="2599">
          <cell r="A2599">
            <v>37038451</v>
          </cell>
          <cell r="B2599" t="str">
            <v>GABRIEL ANTONIO</v>
          </cell>
          <cell r="C2599" t="str">
            <v>TORRES ROMERO</v>
          </cell>
          <cell r="D2599">
            <v>41</v>
          </cell>
          <cell r="E2599" t="str">
            <v>Fontanero</v>
          </cell>
          <cell r="F2599" t="str">
            <v>Tecnico</v>
          </cell>
          <cell r="G2599" t="str">
            <v>Término Fijo</v>
          </cell>
          <cell r="H2599">
            <v>27482</v>
          </cell>
          <cell r="I2599" t="str">
            <v>Masculino</v>
          </cell>
          <cell r="J2599">
            <v>79755669</v>
          </cell>
          <cell r="K2599">
            <v>42340</v>
          </cell>
          <cell r="L2599">
            <v>43465</v>
          </cell>
          <cell r="M2599" t="str">
            <v>Gerencia Corporativa Servicio al Cliente</v>
          </cell>
          <cell r="N2599" t="str">
            <v>Gerencia Zona Uno</v>
          </cell>
          <cell r="O2599" t="str">
            <v>Dirección Servicio Acueducto y Alcantarillado Zona Uno</v>
          </cell>
          <cell r="P2599" t="str">
            <v>División Servicio Acueducto Zona Uno</v>
          </cell>
          <cell r="Q2599" t="str">
            <v>Gerencia Zona Uno</v>
          </cell>
          <cell r="R2599" t="str">
            <v>División Servicio Acueducto Zona Uno</v>
          </cell>
          <cell r="S2599" t="str">
            <v>Servicio al Cliente</v>
          </cell>
        </row>
        <row r="2600">
          <cell r="A2600">
            <v>37038452</v>
          </cell>
          <cell r="B2600" t="str">
            <v>SANDRA MILENA</v>
          </cell>
          <cell r="C2600" t="str">
            <v>SANCHEZ VELANDIA</v>
          </cell>
          <cell r="D2600">
            <v>32</v>
          </cell>
          <cell r="E2600" t="str">
            <v>Secretaria Profesional</v>
          </cell>
          <cell r="F2600" t="str">
            <v>Tecnologo</v>
          </cell>
          <cell r="G2600" t="str">
            <v>Labor Contratada</v>
          </cell>
          <cell r="H2600">
            <v>31266</v>
          </cell>
          <cell r="I2600" t="str">
            <v>Femenino</v>
          </cell>
          <cell r="J2600">
            <v>53160654</v>
          </cell>
          <cell r="K2600">
            <v>42741</v>
          </cell>
          <cell r="L2600">
            <v>43281</v>
          </cell>
          <cell r="M2600" t="str">
            <v>Gerencia Corporativa Gestión Humana y Administrativa</v>
          </cell>
          <cell r="N2600">
            <v>0</v>
          </cell>
          <cell r="O2600" t="str">
            <v>Dirección Gestión de Compensaciones</v>
          </cell>
          <cell r="P2600">
            <v>0</v>
          </cell>
          <cell r="Q2600" t="str">
            <v>Gestión Humana y Administrativa</v>
          </cell>
          <cell r="R2600" t="str">
            <v>Dirección Gestión de Compensaciones</v>
          </cell>
          <cell r="S2600" t="str">
            <v>Gestión Humana y Administrativa</v>
          </cell>
        </row>
        <row r="2601">
          <cell r="A2601">
            <v>37038453</v>
          </cell>
          <cell r="B2601" t="str">
            <v>JHON ALEXANDER</v>
          </cell>
          <cell r="C2601" t="str">
            <v>VALENCIA MESTRE</v>
          </cell>
          <cell r="D2601">
            <v>42</v>
          </cell>
          <cell r="E2601" t="str">
            <v>Fontanero</v>
          </cell>
          <cell r="F2601" t="str">
            <v>Tecnico</v>
          </cell>
          <cell r="G2601" t="str">
            <v>Término Fijo</v>
          </cell>
          <cell r="H2601">
            <v>28284</v>
          </cell>
          <cell r="I2601" t="str">
            <v>Masculino</v>
          </cell>
          <cell r="J2601">
            <v>79808414</v>
          </cell>
          <cell r="K2601">
            <v>42340</v>
          </cell>
          <cell r="L2601">
            <v>43465</v>
          </cell>
          <cell r="M2601" t="str">
            <v>Gerencia Corporativa Servicio al Cliente</v>
          </cell>
          <cell r="N2601" t="str">
            <v>Gerencia Zona Cinco</v>
          </cell>
          <cell r="O2601" t="str">
            <v>Dirección Servicio Comercial Zona Cinco</v>
          </cell>
          <cell r="P2601" t="str">
            <v>División Operación Comercial Zona Cinco</v>
          </cell>
          <cell r="Q2601" t="str">
            <v>Gerencia Zona Cinco</v>
          </cell>
          <cell r="R2601" t="str">
            <v>División Operación Comercial Zona Cinco</v>
          </cell>
          <cell r="S2601" t="str">
            <v>Servicio al Cliente</v>
          </cell>
        </row>
        <row r="2602">
          <cell r="A2602">
            <v>37038454</v>
          </cell>
          <cell r="B2602" t="str">
            <v>FELIPE</v>
          </cell>
          <cell r="C2602" t="str">
            <v>ARIAS OSPINA</v>
          </cell>
          <cell r="D2602">
            <v>22</v>
          </cell>
          <cell r="E2602" t="str">
            <v>Profesional</v>
          </cell>
          <cell r="F2602" t="str">
            <v>Profesional</v>
          </cell>
          <cell r="G2602" t="str">
            <v>Término Fijo</v>
          </cell>
          <cell r="H2602">
            <v>32608</v>
          </cell>
          <cell r="I2602" t="str">
            <v>Masculino</v>
          </cell>
          <cell r="J2602">
            <v>1020746395</v>
          </cell>
          <cell r="K2602">
            <v>42340</v>
          </cell>
          <cell r="L2602">
            <v>43465</v>
          </cell>
          <cell r="M2602" t="str">
            <v>Gerencia Corporativa Servicio al Cliente</v>
          </cell>
          <cell r="N2602" t="str">
            <v>Gerencia Zona Cinco</v>
          </cell>
          <cell r="O2602">
            <v>0</v>
          </cell>
          <cell r="P2602">
            <v>0</v>
          </cell>
          <cell r="Q2602" t="str">
            <v>Gerencia Zona Cinco</v>
          </cell>
          <cell r="R2602" t="str">
            <v>Gerencia Zona Cinco</v>
          </cell>
          <cell r="S2602" t="str">
            <v>Servicio al Cliente</v>
          </cell>
        </row>
        <row r="2603">
          <cell r="A2603">
            <v>37038457</v>
          </cell>
          <cell r="B2603" t="str">
            <v>HENRY JEZZID</v>
          </cell>
          <cell r="C2603" t="str">
            <v>PARRA RAYO</v>
          </cell>
          <cell r="D2603">
            <v>41</v>
          </cell>
          <cell r="E2603" t="str">
            <v>Conductor Operativo</v>
          </cell>
          <cell r="F2603" t="str">
            <v>Tecnico</v>
          </cell>
          <cell r="G2603" t="str">
            <v>Término Fijo</v>
          </cell>
          <cell r="H2603">
            <v>29935</v>
          </cell>
          <cell r="I2603" t="str">
            <v>Masculino</v>
          </cell>
          <cell r="J2603">
            <v>80182506</v>
          </cell>
          <cell r="K2603">
            <v>42340</v>
          </cell>
          <cell r="L2603">
            <v>43465</v>
          </cell>
          <cell r="M2603" t="str">
            <v>Gerencia Corporativa Servicio al Cliente</v>
          </cell>
          <cell r="N2603" t="str">
            <v>Gerencia Zona Cuatro</v>
          </cell>
          <cell r="O2603" t="str">
            <v>Dirección Servicio Acueducto y Alcantarillado Zona Cuatro</v>
          </cell>
          <cell r="P2603" t="str">
            <v>División Servicio Acueducto Zona Cuatro</v>
          </cell>
          <cell r="Q2603" t="str">
            <v>Gerencia Zona Cuatro</v>
          </cell>
          <cell r="R2603" t="str">
            <v>División Servicio Acueducto Zona Cuatro</v>
          </cell>
          <cell r="S2603" t="str">
            <v>Servicio al Cliente</v>
          </cell>
        </row>
        <row r="2604">
          <cell r="A2604">
            <v>37038460</v>
          </cell>
          <cell r="B2604" t="str">
            <v>JUAN CAMILO</v>
          </cell>
          <cell r="C2604" t="str">
            <v>SERNA HERNANDEZ</v>
          </cell>
          <cell r="D2604">
            <v>31</v>
          </cell>
          <cell r="E2604" t="str">
            <v>Tecnólogo Administrativo</v>
          </cell>
          <cell r="F2604" t="str">
            <v>Tecnologo</v>
          </cell>
          <cell r="G2604" t="str">
            <v>Término Fijo</v>
          </cell>
          <cell r="H2604">
            <v>29718</v>
          </cell>
          <cell r="I2604" t="str">
            <v>Masculino</v>
          </cell>
          <cell r="J2604">
            <v>80179952</v>
          </cell>
          <cell r="K2604">
            <v>42340</v>
          </cell>
          <cell r="L2604">
            <v>43465</v>
          </cell>
          <cell r="M2604" t="str">
            <v>Gerencia Corporativa Servicio al Cliente</v>
          </cell>
          <cell r="N2604" t="str">
            <v>Gerencia Zona Cinco</v>
          </cell>
          <cell r="O2604" t="str">
            <v>Dirección Servicio Comercial Zona Cinco</v>
          </cell>
          <cell r="P2604" t="str">
            <v>División Operación Comercial Zona Cinco</v>
          </cell>
          <cell r="Q2604" t="str">
            <v>Gerencia Zona Cinco</v>
          </cell>
          <cell r="R2604" t="str">
            <v>División Operación Comercial Zona Cinco</v>
          </cell>
          <cell r="S2604" t="str">
            <v>Servicio al Cliente</v>
          </cell>
        </row>
        <row r="2605">
          <cell r="A2605">
            <v>37038463</v>
          </cell>
          <cell r="B2605" t="str">
            <v>HERMINSO</v>
          </cell>
          <cell r="C2605" t="str">
            <v>FANDIÑO TELLEZ</v>
          </cell>
          <cell r="D2605">
            <v>42</v>
          </cell>
          <cell r="E2605" t="str">
            <v>Técnico</v>
          </cell>
          <cell r="F2605" t="str">
            <v>Tecnico</v>
          </cell>
          <cell r="G2605" t="str">
            <v>Término Fijo</v>
          </cell>
          <cell r="H2605">
            <v>28256</v>
          </cell>
          <cell r="I2605" t="str">
            <v>Masculino</v>
          </cell>
          <cell r="J2605">
            <v>13791795</v>
          </cell>
          <cell r="K2605">
            <v>42342</v>
          </cell>
          <cell r="L2605">
            <v>43281</v>
          </cell>
          <cell r="M2605" t="str">
            <v>Gerencia Corporativa Servicio al Cliente</v>
          </cell>
          <cell r="N2605" t="str">
            <v>Gerencia Zona Cinco</v>
          </cell>
          <cell r="O2605" t="str">
            <v>Dirección Servicio Comercial Zona Cinco</v>
          </cell>
          <cell r="P2605" t="str">
            <v>División Operación Comercial Zona Cinco</v>
          </cell>
          <cell r="Q2605" t="str">
            <v>Gerencia Zona Cinco</v>
          </cell>
          <cell r="R2605" t="str">
            <v>División Operación Comercial Zona Cinco</v>
          </cell>
          <cell r="S2605" t="str">
            <v>Servicio al Cliente</v>
          </cell>
        </row>
        <row r="2606">
          <cell r="A2606">
            <v>37038464</v>
          </cell>
          <cell r="B2606" t="str">
            <v>IVAN CAMILO</v>
          </cell>
          <cell r="C2606" t="str">
            <v>PATIÑO JIMENEZ</v>
          </cell>
          <cell r="D2606">
            <v>31</v>
          </cell>
          <cell r="E2606" t="str">
            <v>Tecnólogo Administrativo</v>
          </cell>
          <cell r="F2606" t="str">
            <v>Tecnologo</v>
          </cell>
          <cell r="G2606" t="str">
            <v>Término Fijo</v>
          </cell>
          <cell r="H2606">
            <v>32147</v>
          </cell>
          <cell r="I2606" t="str">
            <v>Masculino</v>
          </cell>
          <cell r="J2606">
            <v>1073628346</v>
          </cell>
          <cell r="K2606">
            <v>42340</v>
          </cell>
          <cell r="L2606">
            <v>43465</v>
          </cell>
          <cell r="M2606" t="str">
            <v>Gerencia Corporativa Servicio al Cliente</v>
          </cell>
          <cell r="N2606" t="str">
            <v>Gerencia Zona Cuatro</v>
          </cell>
          <cell r="O2606" t="str">
            <v>Dirección Servicio Comercial Zona Cuatro</v>
          </cell>
          <cell r="P2606" t="str">
            <v>División Operación Comercial Zona Cuatro</v>
          </cell>
          <cell r="Q2606" t="str">
            <v>Gerencia Zona Cuatro</v>
          </cell>
          <cell r="R2606" t="str">
            <v>División Operación Comercial Zona Cuatro</v>
          </cell>
          <cell r="S2606" t="str">
            <v>Servicio al Cliente</v>
          </cell>
        </row>
        <row r="2607">
          <cell r="A2607">
            <v>37038466</v>
          </cell>
          <cell r="B2607" t="str">
            <v>ALVARO</v>
          </cell>
          <cell r="C2607" t="str">
            <v>VARGAS PACHON</v>
          </cell>
          <cell r="D2607">
            <v>42</v>
          </cell>
          <cell r="E2607" t="str">
            <v>Técnico</v>
          </cell>
          <cell r="F2607" t="str">
            <v>Tecnico</v>
          </cell>
          <cell r="G2607" t="str">
            <v>Término Fijo</v>
          </cell>
          <cell r="H2607">
            <v>24473</v>
          </cell>
          <cell r="I2607" t="str">
            <v>Masculino</v>
          </cell>
          <cell r="J2607">
            <v>79404522</v>
          </cell>
          <cell r="K2607">
            <v>42340</v>
          </cell>
          <cell r="L2607">
            <v>43281</v>
          </cell>
          <cell r="M2607" t="str">
            <v>Gerencia Corporativa Servicio al Cliente</v>
          </cell>
          <cell r="N2607" t="str">
            <v>Gerencia Zona Cuatro</v>
          </cell>
          <cell r="O2607" t="str">
            <v>Dirección Servicio Comercial Zona Cuatro</v>
          </cell>
          <cell r="P2607" t="str">
            <v>División Operación Comercial Zona Cuatro</v>
          </cell>
          <cell r="Q2607" t="str">
            <v>Gerencia Zona Cuatro</v>
          </cell>
          <cell r="R2607" t="str">
            <v>División Operación Comercial Zona Cuatro</v>
          </cell>
          <cell r="S2607" t="str">
            <v>Servicio al Cliente</v>
          </cell>
        </row>
        <row r="2608">
          <cell r="A2608">
            <v>37038467</v>
          </cell>
          <cell r="B2608" t="str">
            <v>JEFFERSON</v>
          </cell>
          <cell r="C2608" t="str">
            <v>CARRANZA VILLANUEVA</v>
          </cell>
          <cell r="D2608">
            <v>42</v>
          </cell>
          <cell r="E2608" t="str">
            <v>Técnico</v>
          </cell>
          <cell r="F2608" t="str">
            <v>Tecnico</v>
          </cell>
          <cell r="G2608" t="str">
            <v>Término Fijo</v>
          </cell>
          <cell r="H2608">
            <v>32567</v>
          </cell>
          <cell r="I2608" t="str">
            <v>Masculino</v>
          </cell>
          <cell r="J2608">
            <v>1013602816</v>
          </cell>
          <cell r="K2608">
            <v>42340</v>
          </cell>
          <cell r="L2608">
            <v>43281</v>
          </cell>
          <cell r="M2608" t="str">
            <v>Gerencia Corporativa Servicio al Cliente</v>
          </cell>
          <cell r="N2608" t="str">
            <v>Gerencia Zona Uno</v>
          </cell>
          <cell r="O2608" t="str">
            <v>Dirección Servicio Comercial Zona Uno</v>
          </cell>
          <cell r="P2608" t="str">
            <v>División Operación Comercial Zona Uno</v>
          </cell>
          <cell r="Q2608" t="str">
            <v>Gerencia Zona Uno</v>
          </cell>
          <cell r="R2608" t="str">
            <v>División Operación Comercial Zona Uno</v>
          </cell>
          <cell r="S2608" t="str">
            <v>Servicio al Cliente</v>
          </cell>
        </row>
        <row r="2609">
          <cell r="A2609">
            <v>37038468</v>
          </cell>
          <cell r="B2609" t="str">
            <v>ANDRES APOLINAR</v>
          </cell>
          <cell r="C2609" t="str">
            <v>MARTINEZ RICO</v>
          </cell>
          <cell r="D2609">
            <v>22</v>
          </cell>
          <cell r="E2609" t="str">
            <v>Profesional</v>
          </cell>
          <cell r="F2609" t="str">
            <v>Profesional</v>
          </cell>
          <cell r="G2609" t="str">
            <v>Término Fijo</v>
          </cell>
          <cell r="H2609">
            <v>30441</v>
          </cell>
          <cell r="I2609" t="str">
            <v>Masculino</v>
          </cell>
          <cell r="J2609">
            <v>80040453</v>
          </cell>
          <cell r="K2609">
            <v>42340</v>
          </cell>
          <cell r="L2609">
            <v>43465</v>
          </cell>
          <cell r="M2609" t="str">
            <v>Gerencia Corporativa Servicio al Cliente</v>
          </cell>
          <cell r="N2609" t="str">
            <v>Gerencia Zona Uno</v>
          </cell>
          <cell r="O2609" t="str">
            <v>Dirección Servicio Comercial Zona Uno</v>
          </cell>
          <cell r="P2609" t="str">
            <v>División Atención al Cliente Zona Uno</v>
          </cell>
          <cell r="Q2609" t="str">
            <v>Gerencia Zona Uno</v>
          </cell>
          <cell r="R2609" t="str">
            <v>División Atención al Cliente Zona Uno</v>
          </cell>
          <cell r="S2609" t="str">
            <v>Servicio al Cliente</v>
          </cell>
        </row>
        <row r="2610">
          <cell r="A2610">
            <v>37038469</v>
          </cell>
          <cell r="B2610" t="str">
            <v>HECTOR JULIO</v>
          </cell>
          <cell r="C2610" t="str">
            <v>FINO BAUTISTA</v>
          </cell>
          <cell r="D2610">
            <v>42</v>
          </cell>
          <cell r="E2610" t="str">
            <v>Fontanero</v>
          </cell>
          <cell r="F2610" t="str">
            <v>Tecnico</v>
          </cell>
          <cell r="G2610" t="str">
            <v>Término Fijo</v>
          </cell>
          <cell r="H2610">
            <v>25038</v>
          </cell>
          <cell r="I2610" t="str">
            <v>Masculino</v>
          </cell>
          <cell r="J2610">
            <v>79472976</v>
          </cell>
          <cell r="K2610">
            <v>42340</v>
          </cell>
          <cell r="L2610">
            <v>43465</v>
          </cell>
          <cell r="M2610" t="str">
            <v>Gerencia Corporativa Servicio al Cliente</v>
          </cell>
          <cell r="N2610" t="str">
            <v>Gerencia Zona Dos</v>
          </cell>
          <cell r="O2610" t="str">
            <v>Dirección Servicio Comercial Zona Dos</v>
          </cell>
          <cell r="P2610" t="str">
            <v>División Operación Comercial Zona Dos</v>
          </cell>
          <cell r="Q2610" t="str">
            <v>Gerencia Zona Dos</v>
          </cell>
          <cell r="R2610" t="str">
            <v>División Operación Comercial Zona Dos</v>
          </cell>
          <cell r="S2610" t="str">
            <v>Servicio al Cliente</v>
          </cell>
        </row>
        <row r="2611">
          <cell r="A2611">
            <v>37038470</v>
          </cell>
          <cell r="B2611" t="str">
            <v>JAIRO ANDRES</v>
          </cell>
          <cell r="C2611" t="str">
            <v>RAMIREZ PANQUEVA</v>
          </cell>
          <cell r="D2611">
            <v>42</v>
          </cell>
          <cell r="E2611" t="str">
            <v>Técnico</v>
          </cell>
          <cell r="F2611" t="str">
            <v>Tecnico</v>
          </cell>
          <cell r="G2611" t="str">
            <v>Término Fijo</v>
          </cell>
          <cell r="H2611">
            <v>29801</v>
          </cell>
          <cell r="I2611" t="str">
            <v>Masculino</v>
          </cell>
          <cell r="J2611">
            <v>79923506</v>
          </cell>
          <cell r="K2611">
            <v>42340</v>
          </cell>
          <cell r="L2611">
            <v>43281</v>
          </cell>
          <cell r="M2611" t="str">
            <v>Gerencia Corporativa Servicio al Cliente</v>
          </cell>
          <cell r="N2611" t="str">
            <v>Gerencia Zona Cuatro</v>
          </cell>
          <cell r="O2611" t="str">
            <v>Dirección Servicio Comercial Zona Cuatro</v>
          </cell>
          <cell r="P2611" t="str">
            <v>División Operación Comercial Zona Cuatro</v>
          </cell>
          <cell r="Q2611" t="str">
            <v>Gerencia Zona Cuatro</v>
          </cell>
          <cell r="R2611" t="str">
            <v>División Operación Comercial Zona Cuatro</v>
          </cell>
          <cell r="S2611" t="str">
            <v>Servicio al Cliente</v>
          </cell>
        </row>
        <row r="2612">
          <cell r="A2612">
            <v>37038472</v>
          </cell>
          <cell r="B2612" t="str">
            <v>MIREYA STANNY LINTGF BERMET</v>
          </cell>
          <cell r="C2612" t="str">
            <v>BASTIDAS TAFUR</v>
          </cell>
          <cell r="D2612">
            <v>42</v>
          </cell>
          <cell r="E2612" t="str">
            <v>Técnico</v>
          </cell>
          <cell r="F2612" t="str">
            <v>Tecnico</v>
          </cell>
          <cell r="G2612" t="str">
            <v>Término Fijo</v>
          </cell>
          <cell r="H2612">
            <v>22888</v>
          </cell>
          <cell r="I2612" t="str">
            <v>Femenino</v>
          </cell>
          <cell r="J2612">
            <v>65585283</v>
          </cell>
          <cell r="K2612">
            <v>42340</v>
          </cell>
          <cell r="L2612">
            <v>43281</v>
          </cell>
          <cell r="M2612" t="str">
            <v>Gerencia Corporativa Servicio al Cliente</v>
          </cell>
          <cell r="N2612" t="str">
            <v>Gerencia Zona Uno</v>
          </cell>
          <cell r="O2612" t="str">
            <v>Dirección Servicio Comercial Zona Uno</v>
          </cell>
          <cell r="P2612" t="str">
            <v>División Operación Comercial Zona Uno</v>
          </cell>
          <cell r="Q2612" t="str">
            <v>Gerencia Zona Uno</v>
          </cell>
          <cell r="R2612" t="str">
            <v>División Operación Comercial Zona Uno</v>
          </cell>
          <cell r="S2612" t="str">
            <v>Servicio al Cliente</v>
          </cell>
        </row>
        <row r="2613">
          <cell r="A2613">
            <v>37038474</v>
          </cell>
          <cell r="B2613" t="str">
            <v>JESUS ANDRES</v>
          </cell>
          <cell r="C2613" t="str">
            <v>PARADA ECHEVERRIA</v>
          </cell>
          <cell r="D2613">
            <v>52</v>
          </cell>
          <cell r="E2613" t="str">
            <v>Ayudante</v>
          </cell>
          <cell r="F2613" t="str">
            <v>Asistencial</v>
          </cell>
          <cell r="G2613" t="str">
            <v>Término Fijo</v>
          </cell>
          <cell r="H2613">
            <v>32210</v>
          </cell>
          <cell r="I2613" t="str">
            <v>Masculino</v>
          </cell>
          <cell r="J2613">
            <v>1030547717</v>
          </cell>
          <cell r="K2613">
            <v>42340</v>
          </cell>
          <cell r="L2613">
            <v>43465</v>
          </cell>
          <cell r="M2613" t="str">
            <v>Gerencia Corporativa Servicio al Cliente</v>
          </cell>
          <cell r="N2613" t="str">
            <v>Gerencia Zona Tres</v>
          </cell>
          <cell r="O2613" t="str">
            <v>Dirección Servicio Comercial Zona Tres</v>
          </cell>
          <cell r="P2613" t="str">
            <v>División Operación Comercial Zona Tres</v>
          </cell>
          <cell r="Q2613" t="str">
            <v>Gerencia Zona Tres</v>
          </cell>
          <cell r="R2613" t="str">
            <v>División Operación Comercial Zona Tres</v>
          </cell>
          <cell r="S2613" t="str">
            <v>Servicio al Cliente</v>
          </cell>
        </row>
        <row r="2614">
          <cell r="A2614">
            <v>37038475</v>
          </cell>
          <cell r="B2614" t="str">
            <v>JORGE ANDRES</v>
          </cell>
          <cell r="C2614" t="str">
            <v>MARTINEZ</v>
          </cell>
          <cell r="D2614">
            <v>42</v>
          </cell>
          <cell r="E2614" t="str">
            <v>Técnico</v>
          </cell>
          <cell r="F2614" t="str">
            <v>Tecnico</v>
          </cell>
          <cell r="G2614" t="str">
            <v>Término Fijo</v>
          </cell>
          <cell r="H2614">
            <v>22963</v>
          </cell>
          <cell r="I2614" t="str">
            <v>Masculino</v>
          </cell>
          <cell r="J2614">
            <v>19497847</v>
          </cell>
          <cell r="K2614">
            <v>42340</v>
          </cell>
          <cell r="L2614">
            <v>43281</v>
          </cell>
          <cell r="M2614" t="str">
            <v>Gerencia Corporativa Servicio al Cliente</v>
          </cell>
          <cell r="N2614" t="str">
            <v>Gerencia Zona Uno</v>
          </cell>
          <cell r="O2614" t="str">
            <v>Dirección Servicio Comercial Zona Uno</v>
          </cell>
          <cell r="P2614" t="str">
            <v>División Operación Comercial Zona Uno</v>
          </cell>
          <cell r="Q2614" t="str">
            <v>Gerencia Zona Uno</v>
          </cell>
          <cell r="R2614" t="str">
            <v>División Operación Comercial Zona Uno</v>
          </cell>
          <cell r="S2614" t="str">
            <v>Servicio al Cliente</v>
          </cell>
        </row>
        <row r="2615">
          <cell r="A2615">
            <v>37038477</v>
          </cell>
          <cell r="B2615" t="str">
            <v>JOHNNY ALEXANDER</v>
          </cell>
          <cell r="C2615" t="str">
            <v>PERDOMO MENDEZ</v>
          </cell>
          <cell r="D2615">
            <v>42</v>
          </cell>
          <cell r="E2615" t="str">
            <v>Técnico</v>
          </cell>
          <cell r="F2615" t="str">
            <v>Tecnico</v>
          </cell>
          <cell r="G2615" t="str">
            <v>Término Fijo</v>
          </cell>
          <cell r="H2615">
            <v>29010</v>
          </cell>
          <cell r="I2615" t="str">
            <v>Masculino</v>
          </cell>
          <cell r="J2615">
            <v>80005495</v>
          </cell>
          <cell r="K2615">
            <v>42340</v>
          </cell>
          <cell r="L2615">
            <v>43281</v>
          </cell>
          <cell r="M2615" t="str">
            <v>Gerencia Corporativa Servicio al Cliente</v>
          </cell>
          <cell r="N2615" t="str">
            <v>Gerencia Zona Cuatro</v>
          </cell>
          <cell r="O2615" t="str">
            <v>Dirección Servicio Comercial Zona Cuatro</v>
          </cell>
          <cell r="P2615" t="str">
            <v>División Operación Comercial Zona Cuatro</v>
          </cell>
          <cell r="Q2615" t="str">
            <v>Gerencia Zona Cuatro</v>
          </cell>
          <cell r="R2615" t="str">
            <v>División Operación Comercial Zona Cuatro</v>
          </cell>
          <cell r="S2615" t="str">
            <v>Servicio al Cliente</v>
          </cell>
        </row>
        <row r="2616">
          <cell r="A2616">
            <v>37038483</v>
          </cell>
          <cell r="B2616" t="str">
            <v>IVAN</v>
          </cell>
          <cell r="C2616" t="str">
            <v>CARDONA LOPEZ</v>
          </cell>
          <cell r="D2616">
            <v>52</v>
          </cell>
          <cell r="E2616" t="str">
            <v>Ayudante</v>
          </cell>
          <cell r="F2616" t="str">
            <v>Asistencial</v>
          </cell>
          <cell r="G2616" t="str">
            <v>Término Fijo</v>
          </cell>
          <cell r="H2616">
            <v>21824</v>
          </cell>
          <cell r="I2616" t="str">
            <v>Masculino</v>
          </cell>
          <cell r="J2616">
            <v>19382295</v>
          </cell>
          <cell r="K2616">
            <v>42342</v>
          </cell>
          <cell r="L2616">
            <v>43465</v>
          </cell>
          <cell r="M2616" t="str">
            <v>Gerencia Corporativa Servicio al Cliente</v>
          </cell>
          <cell r="N2616" t="str">
            <v>Gerencia Zona Cuatro</v>
          </cell>
          <cell r="O2616" t="str">
            <v>Dirección Servicio Acueducto y Alcantarillado Zona Cuatro</v>
          </cell>
          <cell r="P2616" t="str">
            <v>División Servicio Acueducto Zona Cuatro</v>
          </cell>
          <cell r="Q2616" t="str">
            <v>Gerencia Zona Cuatro</v>
          </cell>
          <cell r="R2616" t="str">
            <v>División Servicio Acueducto Zona Cuatro</v>
          </cell>
          <cell r="S2616" t="str">
            <v>Servicio al Cliente</v>
          </cell>
        </row>
        <row r="2617">
          <cell r="A2617">
            <v>37038484</v>
          </cell>
          <cell r="B2617" t="str">
            <v>GERMAN</v>
          </cell>
          <cell r="C2617" t="str">
            <v>VERGARA SKINNER</v>
          </cell>
          <cell r="D2617">
            <v>42</v>
          </cell>
          <cell r="E2617" t="str">
            <v>Técnico</v>
          </cell>
          <cell r="F2617" t="str">
            <v>Tecnico</v>
          </cell>
          <cell r="G2617" t="str">
            <v>Término Fijo</v>
          </cell>
          <cell r="H2617">
            <v>22822</v>
          </cell>
          <cell r="I2617" t="str">
            <v>Masculino</v>
          </cell>
          <cell r="J2617">
            <v>19481948</v>
          </cell>
          <cell r="K2617">
            <v>42340</v>
          </cell>
          <cell r="L2617">
            <v>43281</v>
          </cell>
          <cell r="M2617" t="str">
            <v>Gerencia Corporativa Servicio al Cliente</v>
          </cell>
          <cell r="N2617" t="str">
            <v>Gerencia Zona Uno</v>
          </cell>
          <cell r="O2617" t="str">
            <v>Dirección Servicio Comercial Zona Uno</v>
          </cell>
          <cell r="P2617" t="str">
            <v>División Operación Comercial Zona Uno</v>
          </cell>
          <cell r="Q2617" t="str">
            <v>Gerencia Zona Uno</v>
          </cell>
          <cell r="R2617" t="str">
            <v>División Operación Comercial Zona Uno</v>
          </cell>
          <cell r="S2617" t="str">
            <v>Servicio al Cliente</v>
          </cell>
        </row>
        <row r="2618">
          <cell r="A2618">
            <v>37038485</v>
          </cell>
          <cell r="B2618" t="str">
            <v>EDUAR FIDEL</v>
          </cell>
          <cell r="C2618" t="str">
            <v>INFANTE PACHECO</v>
          </cell>
          <cell r="D2618">
            <v>42</v>
          </cell>
          <cell r="E2618" t="str">
            <v>Técnico</v>
          </cell>
          <cell r="F2618" t="str">
            <v>Tecnico</v>
          </cell>
          <cell r="G2618" t="str">
            <v>Término Fijo</v>
          </cell>
          <cell r="H2618">
            <v>33205</v>
          </cell>
          <cell r="I2618" t="str">
            <v>Masculino</v>
          </cell>
          <cell r="J2618">
            <v>1026565482</v>
          </cell>
          <cell r="K2618">
            <v>42340</v>
          </cell>
          <cell r="L2618">
            <v>43281</v>
          </cell>
          <cell r="M2618" t="str">
            <v>Gerencia Corporativa Servicio al Cliente</v>
          </cell>
          <cell r="N2618" t="str">
            <v>Gerencia Zona Cuatro</v>
          </cell>
          <cell r="O2618" t="str">
            <v>Dirección Servicio Comercial Zona Cuatro</v>
          </cell>
          <cell r="P2618" t="str">
            <v>División Operación Comercial Zona Cuatro</v>
          </cell>
          <cell r="Q2618" t="str">
            <v>Gerencia Zona Cuatro</v>
          </cell>
          <cell r="R2618" t="str">
            <v>División Operación Comercial Zona Cuatro</v>
          </cell>
          <cell r="S2618" t="str">
            <v>Servicio al Cliente</v>
          </cell>
        </row>
        <row r="2619">
          <cell r="A2619">
            <v>37038486</v>
          </cell>
          <cell r="B2619" t="str">
            <v>IVAN YESID</v>
          </cell>
          <cell r="C2619" t="str">
            <v>MILLAN MARTINEZ</v>
          </cell>
          <cell r="D2619">
            <v>42</v>
          </cell>
          <cell r="E2619" t="str">
            <v>Fontanero</v>
          </cell>
          <cell r="F2619" t="str">
            <v>Tecnico</v>
          </cell>
          <cell r="G2619" t="str">
            <v>Término Fijo</v>
          </cell>
          <cell r="H2619">
            <v>32849</v>
          </cell>
          <cell r="I2619" t="str">
            <v>Masculino</v>
          </cell>
          <cell r="J2619">
            <v>1024497547</v>
          </cell>
          <cell r="K2619">
            <v>42340</v>
          </cell>
          <cell r="L2619">
            <v>43465</v>
          </cell>
          <cell r="M2619" t="str">
            <v>Gerencia Corporativa Servicio al Cliente</v>
          </cell>
          <cell r="N2619" t="str">
            <v>Gerencia Zona Tres</v>
          </cell>
          <cell r="O2619" t="str">
            <v>Dirección Servicio Comercial Zona Tres</v>
          </cell>
          <cell r="P2619" t="str">
            <v>División Operación Comercial Zona Tres</v>
          </cell>
          <cell r="Q2619" t="str">
            <v>Gerencia Zona Tres</v>
          </cell>
          <cell r="R2619" t="str">
            <v>División Operación Comercial Zona Tres</v>
          </cell>
          <cell r="S2619" t="str">
            <v>Servicio al Cliente</v>
          </cell>
        </row>
        <row r="2620">
          <cell r="A2620">
            <v>37038487</v>
          </cell>
          <cell r="B2620" t="str">
            <v>CARLOS ENRIQUE</v>
          </cell>
          <cell r="C2620" t="str">
            <v>BARBOSA ROSALES</v>
          </cell>
          <cell r="D2620">
            <v>41</v>
          </cell>
          <cell r="E2620" t="str">
            <v>Fontanero</v>
          </cell>
          <cell r="F2620" t="str">
            <v>Tecnico</v>
          </cell>
          <cell r="G2620" t="str">
            <v>Término Fijo</v>
          </cell>
          <cell r="H2620">
            <v>23031</v>
          </cell>
          <cell r="I2620" t="str">
            <v>Masculino</v>
          </cell>
          <cell r="J2620">
            <v>19498372</v>
          </cell>
          <cell r="K2620">
            <v>42342</v>
          </cell>
          <cell r="L2620">
            <v>43465</v>
          </cell>
          <cell r="M2620" t="str">
            <v>Gerencia Corporativa Servicio al Cliente</v>
          </cell>
          <cell r="N2620" t="str">
            <v>Gerencia Zona Cuatro</v>
          </cell>
          <cell r="O2620" t="str">
            <v>Dirección Servicio Acueducto y Alcantarillado Zona Cuatro</v>
          </cell>
          <cell r="P2620" t="str">
            <v>División Servicio Acueducto Zona Cuatro</v>
          </cell>
          <cell r="Q2620" t="str">
            <v>Gerencia Zona Cuatro</v>
          </cell>
          <cell r="R2620" t="str">
            <v>División Servicio Acueducto Zona Cuatro</v>
          </cell>
          <cell r="S2620" t="str">
            <v>Servicio al Cliente</v>
          </cell>
        </row>
        <row r="2621">
          <cell r="A2621">
            <v>37038488</v>
          </cell>
          <cell r="B2621" t="str">
            <v>JESUS ORLANDO</v>
          </cell>
          <cell r="C2621" t="str">
            <v>QUINTERO ALBARRACIN</v>
          </cell>
          <cell r="D2621">
            <v>31</v>
          </cell>
          <cell r="E2621" t="str">
            <v>Tecnólogo Administrativo</v>
          </cell>
          <cell r="F2621" t="str">
            <v>Tecnologo</v>
          </cell>
          <cell r="G2621" t="str">
            <v>Término Fijo</v>
          </cell>
          <cell r="H2621">
            <v>28194</v>
          </cell>
          <cell r="I2621" t="str">
            <v>Masculino</v>
          </cell>
          <cell r="J2621">
            <v>79831249</v>
          </cell>
          <cell r="K2621">
            <v>42340</v>
          </cell>
          <cell r="L2621">
            <v>43465</v>
          </cell>
          <cell r="M2621" t="str">
            <v>Gerencia Corporativa Servicio al Cliente</v>
          </cell>
          <cell r="N2621" t="str">
            <v>Gerencia Zona Dos</v>
          </cell>
          <cell r="O2621" t="str">
            <v>Dirección Servicio Comercial Zona Dos</v>
          </cell>
          <cell r="P2621" t="str">
            <v>División Operación Comercial Zona Dos</v>
          </cell>
          <cell r="Q2621" t="str">
            <v>Gerencia Zona Dos</v>
          </cell>
          <cell r="R2621" t="str">
            <v>División Operación Comercial Zona Dos</v>
          </cell>
          <cell r="S2621" t="str">
            <v>Servicio al Cliente</v>
          </cell>
        </row>
        <row r="2622">
          <cell r="A2622">
            <v>37038490</v>
          </cell>
          <cell r="B2622" t="str">
            <v>EDGAR FERNANDO</v>
          </cell>
          <cell r="C2622" t="str">
            <v>ACERO ALVAREZ</v>
          </cell>
          <cell r="D2622">
            <v>22</v>
          </cell>
          <cell r="E2622" t="str">
            <v>Profesional</v>
          </cell>
          <cell r="F2622" t="str">
            <v>Profesional</v>
          </cell>
          <cell r="G2622" t="str">
            <v>Término Fijo</v>
          </cell>
          <cell r="H2622">
            <v>29890</v>
          </cell>
          <cell r="I2622" t="str">
            <v>Masculino</v>
          </cell>
          <cell r="J2622">
            <v>80182403</v>
          </cell>
          <cell r="K2622">
            <v>42340</v>
          </cell>
          <cell r="L2622">
            <v>43465</v>
          </cell>
          <cell r="M2622" t="str">
            <v>Gerencia Corporativa Servicio al Cliente</v>
          </cell>
          <cell r="N2622" t="str">
            <v>Gerencia Zona Uno</v>
          </cell>
          <cell r="O2622" t="str">
            <v>Dirección Servicio Comercial Zona Uno</v>
          </cell>
          <cell r="P2622" t="str">
            <v>División Operación Comercial Zona Uno</v>
          </cell>
          <cell r="Q2622" t="str">
            <v>Gerencia Zona Uno</v>
          </cell>
          <cell r="R2622" t="str">
            <v>División Operación Comercial Zona Uno</v>
          </cell>
          <cell r="S2622" t="str">
            <v>Servicio al Cliente</v>
          </cell>
        </row>
        <row r="2623">
          <cell r="A2623">
            <v>37038491</v>
          </cell>
          <cell r="B2623" t="str">
            <v>JOSE ARCANGEL</v>
          </cell>
          <cell r="C2623" t="str">
            <v>PEÑUELA MONTOYA</v>
          </cell>
          <cell r="D2623">
            <v>31</v>
          </cell>
          <cell r="E2623" t="str">
            <v>Tecnologo Operativo</v>
          </cell>
          <cell r="F2623" t="str">
            <v>Tecnologo</v>
          </cell>
          <cell r="G2623" t="str">
            <v>Labor Contratada</v>
          </cell>
          <cell r="H2623">
            <v>26609</v>
          </cell>
          <cell r="I2623" t="str">
            <v>Masculino</v>
          </cell>
          <cell r="J2623">
            <v>79606932</v>
          </cell>
          <cell r="K2623">
            <v>42569</v>
          </cell>
          <cell r="L2623">
            <v>43281</v>
          </cell>
          <cell r="M2623" t="str">
            <v>Gerencia de Tecnología</v>
          </cell>
          <cell r="N2623">
            <v>0</v>
          </cell>
          <cell r="O2623" t="str">
            <v>Dirección Servicios de Electromecánica</v>
          </cell>
          <cell r="P2623" t="str">
            <v>División de Ejecución de Mantenimiento</v>
          </cell>
          <cell r="Q2623" t="str">
            <v>Tecnología</v>
          </cell>
          <cell r="R2623" t="str">
            <v>División Ejecución de Mantenimiento</v>
          </cell>
          <cell r="S2623" t="str">
            <v>Tecnología</v>
          </cell>
        </row>
        <row r="2624">
          <cell r="A2624">
            <v>37038492</v>
          </cell>
          <cell r="B2624" t="str">
            <v>LISANDRO</v>
          </cell>
          <cell r="C2624" t="str">
            <v>ROMERO GUEVARA</v>
          </cell>
          <cell r="D2624">
            <v>42</v>
          </cell>
          <cell r="E2624" t="str">
            <v>Fontanero</v>
          </cell>
          <cell r="F2624" t="str">
            <v>Tecnico</v>
          </cell>
          <cell r="G2624" t="str">
            <v>Término Fijo</v>
          </cell>
          <cell r="H2624">
            <v>22428</v>
          </cell>
          <cell r="I2624" t="str">
            <v>Masculino</v>
          </cell>
          <cell r="J2624">
            <v>19437745</v>
          </cell>
          <cell r="K2624">
            <v>42341</v>
          </cell>
          <cell r="L2624">
            <v>43465</v>
          </cell>
          <cell r="M2624" t="str">
            <v>Gerencia Corporativa Servicio al Cliente</v>
          </cell>
          <cell r="N2624" t="str">
            <v>Gerencia Zona Cuatro</v>
          </cell>
          <cell r="O2624" t="str">
            <v>Dirección Servicio Acueducto y Alcantarillado Zona Cuatro</v>
          </cell>
          <cell r="P2624" t="str">
            <v>División Servicio Acueducto Zona Cuatro</v>
          </cell>
          <cell r="Q2624" t="str">
            <v>Gerencia Zona Cuatro</v>
          </cell>
          <cell r="R2624" t="str">
            <v>División Servicio Acueducto Zona Cuatro</v>
          </cell>
          <cell r="S2624" t="str">
            <v>Servicio al Cliente</v>
          </cell>
        </row>
        <row r="2625">
          <cell r="A2625">
            <v>37038501</v>
          </cell>
          <cell r="B2625" t="str">
            <v>JONH FERNANDO</v>
          </cell>
          <cell r="C2625" t="str">
            <v>GIRALDO GOMEZ</v>
          </cell>
          <cell r="D2625">
            <v>42</v>
          </cell>
          <cell r="E2625" t="str">
            <v>Fontanero</v>
          </cell>
          <cell r="F2625" t="str">
            <v>Tecnico</v>
          </cell>
          <cell r="G2625" t="str">
            <v>Término Fijo</v>
          </cell>
          <cell r="H2625">
            <v>29463</v>
          </cell>
          <cell r="I2625" t="str">
            <v>Masculino</v>
          </cell>
          <cell r="J2625">
            <v>79764412</v>
          </cell>
          <cell r="K2625">
            <v>42340</v>
          </cell>
          <cell r="L2625">
            <v>43465</v>
          </cell>
          <cell r="M2625" t="str">
            <v>Gerencia Corporativa Servicio al Cliente</v>
          </cell>
          <cell r="N2625" t="str">
            <v>Gerencia Zona Dos</v>
          </cell>
          <cell r="O2625" t="str">
            <v>Dirección Servicio Comercial Zona Dos</v>
          </cell>
          <cell r="P2625" t="str">
            <v>División Operación Comercial Zona Dos</v>
          </cell>
          <cell r="Q2625" t="str">
            <v>Gerencia Zona Dos</v>
          </cell>
          <cell r="R2625" t="str">
            <v>División Operación Comercial Zona Dos</v>
          </cell>
          <cell r="S2625" t="str">
            <v>Servicio al Cliente</v>
          </cell>
        </row>
        <row r="2626">
          <cell r="A2626">
            <v>37038506</v>
          </cell>
          <cell r="B2626" t="str">
            <v>FERNANDO</v>
          </cell>
          <cell r="C2626" t="str">
            <v>GUTIERREZ FIQUE</v>
          </cell>
          <cell r="D2626">
            <v>42</v>
          </cell>
          <cell r="E2626" t="str">
            <v>Operador de Válvula</v>
          </cell>
          <cell r="F2626" t="str">
            <v>Tecnico</v>
          </cell>
          <cell r="G2626" t="str">
            <v>Término Fijo</v>
          </cell>
          <cell r="H2626">
            <v>34119</v>
          </cell>
          <cell r="I2626" t="str">
            <v>Masculino</v>
          </cell>
          <cell r="J2626">
            <v>1022986544</v>
          </cell>
          <cell r="K2626">
            <v>42340</v>
          </cell>
          <cell r="L2626">
            <v>43465</v>
          </cell>
          <cell r="M2626" t="str">
            <v>Gerencia Corporativa Servicio al Cliente</v>
          </cell>
          <cell r="N2626" t="str">
            <v>Gerencia Zona Uno</v>
          </cell>
          <cell r="O2626" t="str">
            <v>Dirección Servicio Acueducto y Alcantarillado Zona Uno</v>
          </cell>
          <cell r="P2626" t="str">
            <v>División Servicio Acueducto Zona Uno</v>
          </cell>
          <cell r="Q2626" t="str">
            <v>Gerencia Zona Uno</v>
          </cell>
          <cell r="R2626" t="str">
            <v>División Servicio Acueducto Zona Uno</v>
          </cell>
          <cell r="S2626" t="str">
            <v>Servicio al Cliente</v>
          </cell>
        </row>
        <row r="2627">
          <cell r="A2627">
            <v>37038511</v>
          </cell>
          <cell r="B2627" t="str">
            <v>DUVAN YESID</v>
          </cell>
          <cell r="C2627" t="str">
            <v>CORDOBA CORREDOR</v>
          </cell>
          <cell r="D2627">
            <v>30</v>
          </cell>
          <cell r="E2627" t="str">
            <v>Tecnólogo Administrativo</v>
          </cell>
          <cell r="F2627" t="str">
            <v>Tecnologo</v>
          </cell>
          <cell r="G2627" t="str">
            <v>Término Fijo</v>
          </cell>
          <cell r="H2627">
            <v>32557</v>
          </cell>
          <cell r="I2627" t="str">
            <v>Masculino</v>
          </cell>
          <cell r="J2627">
            <v>1016017091</v>
          </cell>
          <cell r="K2627">
            <v>42340</v>
          </cell>
          <cell r="L2627">
            <v>43465</v>
          </cell>
          <cell r="M2627" t="str">
            <v>Gerencia Corporativa Servicio al Cliente</v>
          </cell>
          <cell r="N2627" t="str">
            <v>Gerencia Zona Tres</v>
          </cell>
          <cell r="O2627" t="str">
            <v>Dirección Servicio Comercial Zona Tres</v>
          </cell>
          <cell r="P2627" t="str">
            <v>División Atención al Cliente Zona Tres</v>
          </cell>
          <cell r="Q2627" t="str">
            <v>Gerencia Zona Tres</v>
          </cell>
          <cell r="R2627" t="str">
            <v>División Atención al Cliente Zona Tres</v>
          </cell>
          <cell r="S2627" t="str">
            <v>Servicio al Cliente</v>
          </cell>
        </row>
        <row r="2628">
          <cell r="A2628">
            <v>37038512</v>
          </cell>
          <cell r="B2628" t="str">
            <v>WILLIAM JAVIER</v>
          </cell>
          <cell r="C2628" t="str">
            <v>BUSTOS SUAREZ</v>
          </cell>
          <cell r="D2628">
            <v>31</v>
          </cell>
          <cell r="E2628" t="str">
            <v>Tecnólogo Administrativo</v>
          </cell>
          <cell r="F2628" t="str">
            <v>Tecnologo</v>
          </cell>
          <cell r="G2628" t="str">
            <v>Término Fijo</v>
          </cell>
          <cell r="H2628">
            <v>28654</v>
          </cell>
          <cell r="I2628" t="str">
            <v>Masculino</v>
          </cell>
          <cell r="J2628">
            <v>79968456</v>
          </cell>
          <cell r="K2628">
            <v>42340</v>
          </cell>
          <cell r="L2628">
            <v>43465</v>
          </cell>
          <cell r="M2628" t="str">
            <v>Gerencia Corporativa Servicio al Cliente</v>
          </cell>
          <cell r="N2628" t="str">
            <v>Gerencia Zona Cuatro</v>
          </cell>
          <cell r="O2628" t="str">
            <v>Dirección Servicio Comercial Zona Cuatro</v>
          </cell>
          <cell r="P2628" t="str">
            <v>División Operación Comercial Zona Cuatro</v>
          </cell>
          <cell r="Q2628" t="str">
            <v>Gerencia Zona Cuatro</v>
          </cell>
          <cell r="R2628" t="str">
            <v>División Operación Comercial Zona Cuatro</v>
          </cell>
          <cell r="S2628" t="str">
            <v>Servicio al Cliente</v>
          </cell>
        </row>
        <row r="2629">
          <cell r="A2629">
            <v>37038513</v>
          </cell>
          <cell r="B2629" t="str">
            <v>GINA TATIANA</v>
          </cell>
          <cell r="C2629" t="str">
            <v>SANABRIA TORRES</v>
          </cell>
          <cell r="D2629">
            <v>32</v>
          </cell>
          <cell r="E2629" t="str">
            <v>Auxiliar Administrativo</v>
          </cell>
          <cell r="F2629" t="str">
            <v>Tecnologo</v>
          </cell>
          <cell r="G2629" t="str">
            <v>Término Fijo</v>
          </cell>
          <cell r="H2629">
            <v>30556</v>
          </cell>
          <cell r="I2629" t="str">
            <v>Femenino</v>
          </cell>
          <cell r="J2629">
            <v>53009373</v>
          </cell>
          <cell r="K2629">
            <v>42340</v>
          </cell>
          <cell r="L2629">
            <v>43465</v>
          </cell>
          <cell r="M2629" t="str">
            <v>Gerencia Corporativa Servicio al Cliente</v>
          </cell>
          <cell r="N2629" t="str">
            <v>Gerencia Zona Cuatro</v>
          </cell>
          <cell r="O2629" t="str">
            <v>Dirección Servicio Comercial Zona Cuatro</v>
          </cell>
          <cell r="P2629" t="str">
            <v>División Atención al Cliente Zona Cuatro</v>
          </cell>
          <cell r="Q2629" t="str">
            <v>Gerencia Zona Cuatro</v>
          </cell>
          <cell r="R2629" t="str">
            <v>División Atención al Cliente Zona Cuatro</v>
          </cell>
          <cell r="S2629" t="str">
            <v>Servicio al Cliente</v>
          </cell>
        </row>
        <row r="2630">
          <cell r="A2630">
            <v>37038514</v>
          </cell>
          <cell r="B2630" t="str">
            <v>MAURICIO</v>
          </cell>
          <cell r="C2630" t="str">
            <v>VELASQUEZ SANABRIA</v>
          </cell>
          <cell r="D2630">
            <v>42</v>
          </cell>
          <cell r="E2630" t="str">
            <v>Técnico</v>
          </cell>
          <cell r="F2630" t="str">
            <v>Tecnico</v>
          </cell>
          <cell r="G2630" t="str">
            <v>Término Fijo</v>
          </cell>
          <cell r="H2630">
            <v>26680</v>
          </cell>
          <cell r="I2630" t="str">
            <v>Masculino</v>
          </cell>
          <cell r="J2630">
            <v>79652113</v>
          </cell>
          <cell r="K2630">
            <v>42340</v>
          </cell>
          <cell r="L2630">
            <v>43281</v>
          </cell>
          <cell r="M2630" t="str">
            <v>Gerencia Corporativa Servicio al Cliente</v>
          </cell>
          <cell r="N2630" t="str">
            <v>Gerencia Zona Dos</v>
          </cell>
          <cell r="O2630" t="str">
            <v>Dirección Servicio Comercial Zona Dos</v>
          </cell>
          <cell r="P2630" t="str">
            <v>División Operación Comercial Zona Dos</v>
          </cell>
          <cell r="Q2630" t="str">
            <v>Gerencia Zona Dos</v>
          </cell>
          <cell r="R2630" t="str">
            <v>División Operación Comercial Zona Dos</v>
          </cell>
          <cell r="S2630" t="str">
            <v>Servicio al Cliente</v>
          </cell>
        </row>
        <row r="2631">
          <cell r="A2631">
            <v>37038516</v>
          </cell>
          <cell r="B2631" t="str">
            <v>CARLOS IGNACIO</v>
          </cell>
          <cell r="C2631" t="str">
            <v>CRIOLLO ESPINOSA</v>
          </cell>
          <cell r="D2631">
            <v>32</v>
          </cell>
          <cell r="E2631" t="str">
            <v>Técnico Administrativo</v>
          </cell>
          <cell r="F2631" t="str">
            <v>Tecnologo</v>
          </cell>
          <cell r="G2631" t="str">
            <v>Término Fijo</v>
          </cell>
          <cell r="H2631">
            <v>27673</v>
          </cell>
          <cell r="I2631" t="str">
            <v>Masculino</v>
          </cell>
          <cell r="J2631">
            <v>12144190</v>
          </cell>
          <cell r="K2631">
            <v>42340</v>
          </cell>
          <cell r="L2631">
            <v>43465</v>
          </cell>
          <cell r="M2631" t="str">
            <v>Gerencia Corporativa Servicio al Cliente</v>
          </cell>
          <cell r="N2631" t="str">
            <v>Gerencia Zona Cuatro</v>
          </cell>
          <cell r="O2631">
            <v>0</v>
          </cell>
          <cell r="P2631">
            <v>0</v>
          </cell>
          <cell r="Q2631" t="str">
            <v>Gerencia Zona Cuatro</v>
          </cell>
          <cell r="R2631" t="str">
            <v>Gerencia Zona Cuatro</v>
          </cell>
          <cell r="S2631" t="str">
            <v>Servicio al Cliente</v>
          </cell>
        </row>
        <row r="2632">
          <cell r="A2632">
            <v>37038517</v>
          </cell>
          <cell r="B2632" t="str">
            <v>JOHN FREDY</v>
          </cell>
          <cell r="C2632" t="str">
            <v>MELO RAMIREZ</v>
          </cell>
          <cell r="D2632">
            <v>42</v>
          </cell>
          <cell r="E2632" t="str">
            <v>Técnico</v>
          </cell>
          <cell r="F2632" t="str">
            <v>Tecnico</v>
          </cell>
          <cell r="G2632" t="str">
            <v>Término Fijo</v>
          </cell>
          <cell r="H2632">
            <v>31714</v>
          </cell>
          <cell r="I2632" t="str">
            <v>Masculino</v>
          </cell>
          <cell r="J2632">
            <v>1012326182</v>
          </cell>
          <cell r="K2632">
            <v>42347</v>
          </cell>
          <cell r="L2632">
            <v>43281</v>
          </cell>
          <cell r="M2632" t="str">
            <v>Gerencia Corporativa Servicio al Cliente</v>
          </cell>
          <cell r="N2632" t="str">
            <v>Gerencia Zona Tres</v>
          </cell>
          <cell r="O2632" t="str">
            <v>Dirección Servicio Comercial Zona Tres</v>
          </cell>
          <cell r="P2632" t="str">
            <v>División Operación Comercial Zona Tres</v>
          </cell>
          <cell r="Q2632" t="str">
            <v>Gerencia Zona Tres</v>
          </cell>
          <cell r="R2632" t="str">
            <v>División Operación Comercial Zona Tres</v>
          </cell>
          <cell r="S2632" t="str">
            <v>Servicio al Cliente</v>
          </cell>
        </row>
        <row r="2633">
          <cell r="A2633">
            <v>37038518</v>
          </cell>
          <cell r="B2633" t="str">
            <v>RONALD ORLANDO</v>
          </cell>
          <cell r="C2633" t="str">
            <v>CAMARGO MARIN</v>
          </cell>
          <cell r="D2633">
            <v>42</v>
          </cell>
          <cell r="E2633" t="str">
            <v>Fontanero</v>
          </cell>
          <cell r="F2633" t="str">
            <v>Tecnico</v>
          </cell>
          <cell r="G2633" t="str">
            <v>Término Fijo</v>
          </cell>
          <cell r="H2633">
            <v>29279</v>
          </cell>
          <cell r="I2633" t="str">
            <v>Masculino</v>
          </cell>
          <cell r="J2633">
            <v>80025653</v>
          </cell>
          <cell r="K2633">
            <v>42341</v>
          </cell>
          <cell r="L2633">
            <v>43465</v>
          </cell>
          <cell r="M2633" t="str">
            <v>Gerencia Corporativa Servicio al Cliente</v>
          </cell>
          <cell r="N2633" t="str">
            <v>Gerencia Zona Uno</v>
          </cell>
          <cell r="O2633" t="str">
            <v>Dirección Servicio Comercial Zona Uno</v>
          </cell>
          <cell r="P2633" t="str">
            <v>División Operación Comercial Zona Uno</v>
          </cell>
          <cell r="Q2633" t="str">
            <v>Gerencia Zona Uno</v>
          </cell>
          <cell r="R2633" t="str">
            <v>División Operación Comercial Zona Uno</v>
          </cell>
          <cell r="S2633" t="str">
            <v>Servicio al Cliente</v>
          </cell>
        </row>
        <row r="2634">
          <cell r="A2634">
            <v>37038522</v>
          </cell>
          <cell r="B2634" t="str">
            <v>JORGE EDUARDO</v>
          </cell>
          <cell r="C2634" t="str">
            <v>PIZA GARAVITO</v>
          </cell>
          <cell r="D2634">
            <v>42</v>
          </cell>
          <cell r="E2634" t="str">
            <v>Técnico</v>
          </cell>
          <cell r="F2634" t="str">
            <v>Tecnico</v>
          </cell>
          <cell r="G2634" t="str">
            <v>Término Fijo</v>
          </cell>
          <cell r="H2634">
            <v>29027</v>
          </cell>
          <cell r="I2634" t="str">
            <v>Masculino</v>
          </cell>
          <cell r="J2634">
            <v>80200790</v>
          </cell>
          <cell r="K2634">
            <v>42340</v>
          </cell>
          <cell r="L2634">
            <v>43281</v>
          </cell>
          <cell r="M2634" t="str">
            <v>Gerencia Corporativa Servicio al Cliente</v>
          </cell>
          <cell r="N2634" t="str">
            <v>Gerencia Zona Tres</v>
          </cell>
          <cell r="O2634" t="str">
            <v>Dirección Servicio Comercial Zona Tres</v>
          </cell>
          <cell r="P2634" t="str">
            <v>División Operación Comercial Zona Tres</v>
          </cell>
          <cell r="Q2634" t="str">
            <v>Gerencia Zona Tres</v>
          </cell>
          <cell r="R2634" t="str">
            <v>División Operación Comercial Zona Tres</v>
          </cell>
          <cell r="S2634" t="str">
            <v>Servicio al Cliente</v>
          </cell>
        </row>
        <row r="2635">
          <cell r="A2635">
            <v>37038525</v>
          </cell>
          <cell r="B2635" t="str">
            <v>LUIS EDUARDO</v>
          </cell>
          <cell r="C2635" t="str">
            <v>LARA JIMENEZ</v>
          </cell>
          <cell r="D2635">
            <v>42</v>
          </cell>
          <cell r="E2635" t="str">
            <v>Técnico</v>
          </cell>
          <cell r="F2635" t="str">
            <v>Tecnico</v>
          </cell>
          <cell r="G2635" t="str">
            <v>Término Fijo</v>
          </cell>
          <cell r="H2635">
            <v>31988</v>
          </cell>
          <cell r="I2635" t="str">
            <v>Masculino</v>
          </cell>
          <cell r="J2635">
            <v>1014187112</v>
          </cell>
          <cell r="K2635">
            <v>42340</v>
          </cell>
          <cell r="L2635">
            <v>43281</v>
          </cell>
          <cell r="M2635" t="str">
            <v>Gerencia Corporativa Servicio al Cliente</v>
          </cell>
          <cell r="N2635" t="str">
            <v>Gerencia Zona Uno</v>
          </cell>
          <cell r="O2635" t="str">
            <v>Dirección Servicio Comercial Zona Uno</v>
          </cell>
          <cell r="P2635" t="str">
            <v>División Operación Comercial Zona Uno</v>
          </cell>
          <cell r="Q2635" t="str">
            <v>Gerencia Zona Uno</v>
          </cell>
          <cell r="R2635" t="str">
            <v>División Operación Comercial Zona Uno</v>
          </cell>
          <cell r="S2635" t="str">
            <v>Servicio al Cliente</v>
          </cell>
        </row>
        <row r="2636">
          <cell r="A2636">
            <v>37038526</v>
          </cell>
          <cell r="B2636" t="str">
            <v>MANUEL ALBERTO</v>
          </cell>
          <cell r="C2636" t="str">
            <v>MONROY MALDONADO</v>
          </cell>
          <cell r="D2636">
            <v>42</v>
          </cell>
          <cell r="E2636" t="str">
            <v>Técnico</v>
          </cell>
          <cell r="F2636" t="str">
            <v>Tecnico</v>
          </cell>
          <cell r="G2636" t="str">
            <v>Término Fijo</v>
          </cell>
          <cell r="H2636">
            <v>23822</v>
          </cell>
          <cell r="I2636" t="str">
            <v>Masculino</v>
          </cell>
          <cell r="J2636">
            <v>79387344</v>
          </cell>
          <cell r="K2636">
            <v>42340</v>
          </cell>
          <cell r="L2636">
            <v>43281</v>
          </cell>
          <cell r="M2636" t="str">
            <v>Gerencia Corporativa Servicio al Cliente</v>
          </cell>
          <cell r="N2636" t="str">
            <v>Gerencia Zona Uno</v>
          </cell>
          <cell r="O2636" t="str">
            <v>Dirección Servicio Comercial Zona Uno</v>
          </cell>
          <cell r="P2636" t="str">
            <v>División Operación Comercial Zona Uno</v>
          </cell>
          <cell r="Q2636" t="str">
            <v>Gerencia Zona Uno</v>
          </cell>
          <cell r="R2636" t="str">
            <v>División Operación Comercial Zona Uno</v>
          </cell>
          <cell r="S2636" t="str">
            <v>Servicio al Cliente</v>
          </cell>
        </row>
        <row r="2637">
          <cell r="A2637">
            <v>37038527</v>
          </cell>
          <cell r="B2637" t="str">
            <v>ALVARO ERNESTO</v>
          </cell>
          <cell r="C2637" t="str">
            <v>ARDILA RODRIGUEZ</v>
          </cell>
          <cell r="D2637">
            <v>42</v>
          </cell>
          <cell r="E2637" t="str">
            <v>Técnico</v>
          </cell>
          <cell r="F2637" t="str">
            <v>Tecnico</v>
          </cell>
          <cell r="G2637" t="str">
            <v>Término Fijo</v>
          </cell>
          <cell r="H2637">
            <v>28973</v>
          </cell>
          <cell r="I2637" t="str">
            <v>Masculino</v>
          </cell>
          <cell r="J2637">
            <v>80005104</v>
          </cell>
          <cell r="K2637">
            <v>42340</v>
          </cell>
          <cell r="L2637">
            <v>43281</v>
          </cell>
          <cell r="M2637" t="str">
            <v>Gerencia Corporativa Servicio al Cliente</v>
          </cell>
          <cell r="N2637" t="str">
            <v>Gerencia Zona Cuatro</v>
          </cell>
          <cell r="O2637" t="str">
            <v>Dirección Servicio Comercial Zona Cuatro</v>
          </cell>
          <cell r="P2637" t="str">
            <v>División Operación Comercial Zona Cuatro</v>
          </cell>
          <cell r="Q2637" t="str">
            <v>Gerencia Zona Cuatro</v>
          </cell>
          <cell r="R2637" t="str">
            <v>División Operación Comercial Zona Cuatro</v>
          </cell>
          <cell r="S2637" t="str">
            <v>Servicio al Cliente</v>
          </cell>
        </row>
        <row r="2638">
          <cell r="A2638">
            <v>37038528</v>
          </cell>
          <cell r="B2638" t="str">
            <v>LUIS EDUARDO</v>
          </cell>
          <cell r="C2638" t="str">
            <v>GOMEZ PAIBA</v>
          </cell>
          <cell r="D2638">
            <v>42</v>
          </cell>
          <cell r="E2638" t="str">
            <v>Técnico</v>
          </cell>
          <cell r="F2638" t="str">
            <v>Tecnico</v>
          </cell>
          <cell r="G2638" t="str">
            <v>Término Fijo</v>
          </cell>
          <cell r="H2638">
            <v>20703</v>
          </cell>
          <cell r="I2638" t="str">
            <v>Masculino</v>
          </cell>
          <cell r="J2638">
            <v>19325864</v>
          </cell>
          <cell r="K2638">
            <v>42340</v>
          </cell>
          <cell r="L2638">
            <v>43281</v>
          </cell>
          <cell r="M2638" t="str">
            <v>Gerencia Corporativa Servicio al Cliente</v>
          </cell>
          <cell r="N2638" t="str">
            <v>Gerencia Zona Cinco</v>
          </cell>
          <cell r="O2638" t="str">
            <v>Dirección Servicio Comercial Zona Cinco</v>
          </cell>
          <cell r="P2638" t="str">
            <v>División Operación Comercial Zona Cinco</v>
          </cell>
          <cell r="Q2638" t="str">
            <v>Gerencia Zona Cinco</v>
          </cell>
          <cell r="R2638" t="str">
            <v>División Operación Comercial Zona Cinco</v>
          </cell>
          <cell r="S2638" t="str">
            <v>Servicio al Cliente</v>
          </cell>
        </row>
        <row r="2639">
          <cell r="A2639">
            <v>37038529</v>
          </cell>
          <cell r="B2639" t="str">
            <v>MILTON</v>
          </cell>
          <cell r="C2639" t="str">
            <v>GUARIN GONZALEZ</v>
          </cell>
          <cell r="D2639">
            <v>42</v>
          </cell>
          <cell r="E2639" t="str">
            <v>Técnico</v>
          </cell>
          <cell r="F2639" t="str">
            <v>Tecnico</v>
          </cell>
          <cell r="G2639" t="str">
            <v>Término Fijo</v>
          </cell>
          <cell r="H2639">
            <v>21806</v>
          </cell>
          <cell r="I2639" t="str">
            <v>Masculino</v>
          </cell>
          <cell r="J2639">
            <v>19410174</v>
          </cell>
          <cell r="K2639">
            <v>42340</v>
          </cell>
          <cell r="L2639">
            <v>43281</v>
          </cell>
          <cell r="M2639" t="str">
            <v>Gerencia Corporativa Servicio al Cliente</v>
          </cell>
          <cell r="N2639" t="str">
            <v>Gerencia Zona Cinco</v>
          </cell>
          <cell r="O2639" t="str">
            <v>Dirección Servicio Comercial Zona Cinco</v>
          </cell>
          <cell r="P2639" t="str">
            <v>División Operación Comercial Zona Cinco</v>
          </cell>
          <cell r="Q2639" t="str">
            <v>Gerencia Zona Cinco</v>
          </cell>
          <cell r="R2639" t="str">
            <v>División Operación Comercial Zona Cinco</v>
          </cell>
          <cell r="S2639" t="str">
            <v>Servicio al Cliente</v>
          </cell>
        </row>
        <row r="2640">
          <cell r="A2640">
            <v>37038530</v>
          </cell>
          <cell r="B2640" t="str">
            <v>ADRIANA MILENA</v>
          </cell>
          <cell r="C2640" t="str">
            <v>PEREZ MORENO</v>
          </cell>
          <cell r="D2640">
            <v>31</v>
          </cell>
          <cell r="E2640" t="str">
            <v>Tecnólogo Administrativo</v>
          </cell>
          <cell r="F2640" t="str">
            <v>Tecnologo</v>
          </cell>
          <cell r="G2640" t="str">
            <v>Término Fijo</v>
          </cell>
          <cell r="H2640">
            <v>30342</v>
          </cell>
          <cell r="I2640" t="str">
            <v>Femenino</v>
          </cell>
          <cell r="J2640">
            <v>52980230</v>
          </cell>
          <cell r="K2640">
            <v>42340</v>
          </cell>
          <cell r="L2640">
            <v>43465</v>
          </cell>
          <cell r="M2640" t="str">
            <v>Gerencia Corporativa Servicio al Cliente</v>
          </cell>
          <cell r="N2640" t="str">
            <v>Gerencia Zona Uno</v>
          </cell>
          <cell r="O2640" t="str">
            <v>Dirección Servicio Comercial Zona Uno</v>
          </cell>
          <cell r="P2640" t="str">
            <v>División Atención al Cliente Zona Uno</v>
          </cell>
          <cell r="Q2640" t="str">
            <v>Gerencia Zona Uno</v>
          </cell>
          <cell r="R2640" t="str">
            <v>División Atención al Cliente Zona Uno</v>
          </cell>
          <cell r="S2640" t="str">
            <v>Servicio al Cliente</v>
          </cell>
        </row>
        <row r="2641">
          <cell r="A2641">
            <v>37038531</v>
          </cell>
          <cell r="B2641" t="str">
            <v>MARYELY</v>
          </cell>
          <cell r="C2641" t="str">
            <v>FORERO BAREÑO</v>
          </cell>
          <cell r="D2641">
            <v>32</v>
          </cell>
          <cell r="E2641" t="str">
            <v>Auxiliar Administrativo</v>
          </cell>
          <cell r="F2641" t="str">
            <v>Tecnologo</v>
          </cell>
          <cell r="G2641" t="str">
            <v>Término Fijo</v>
          </cell>
          <cell r="H2641">
            <v>32513</v>
          </cell>
          <cell r="I2641" t="str">
            <v>Femenino</v>
          </cell>
          <cell r="J2641">
            <v>1033705097</v>
          </cell>
          <cell r="K2641">
            <v>42340</v>
          </cell>
          <cell r="L2641">
            <v>43465</v>
          </cell>
          <cell r="M2641" t="str">
            <v>Gerencia Corporativa Servicio al Cliente</v>
          </cell>
          <cell r="N2641" t="str">
            <v>Gerencia Zona Cinco</v>
          </cell>
          <cell r="O2641" t="str">
            <v>Dirección Servicio Comercial Zona Cinco</v>
          </cell>
          <cell r="P2641" t="str">
            <v>División Atención al Cliente Zona Cinco</v>
          </cell>
          <cell r="Q2641" t="str">
            <v>Gerencia Zona Cinco</v>
          </cell>
          <cell r="R2641" t="str">
            <v>División Atención al Cliente Zona Cinco</v>
          </cell>
          <cell r="S2641" t="str">
            <v>Servicio al Cliente</v>
          </cell>
        </row>
        <row r="2642">
          <cell r="A2642">
            <v>37038532</v>
          </cell>
          <cell r="B2642" t="str">
            <v>ZAIRA PATRICIA</v>
          </cell>
          <cell r="C2642" t="str">
            <v>ARIZA ARIZA</v>
          </cell>
          <cell r="D2642">
            <v>50</v>
          </cell>
          <cell r="E2642" t="str">
            <v>Auxiliar</v>
          </cell>
          <cell r="F2642" t="str">
            <v>Asistencial</v>
          </cell>
          <cell r="G2642" t="str">
            <v>Término Fijo</v>
          </cell>
          <cell r="H2642">
            <v>30189</v>
          </cell>
          <cell r="I2642" t="str">
            <v>Femenino</v>
          </cell>
          <cell r="J2642">
            <v>28192219</v>
          </cell>
          <cell r="K2642">
            <v>42340</v>
          </cell>
          <cell r="L2642">
            <v>43465</v>
          </cell>
          <cell r="M2642" t="str">
            <v>Gerencia Corporativa Gestión Humana y Administrativa</v>
          </cell>
          <cell r="N2642">
            <v>0</v>
          </cell>
          <cell r="O2642" t="str">
            <v>Dirección Servicios Administrativos</v>
          </cell>
          <cell r="P2642">
            <v>0</v>
          </cell>
          <cell r="Q2642" t="str">
            <v>Gestión Humana y Administrativa</v>
          </cell>
          <cell r="R2642" t="str">
            <v>Dirección Servicios Administrativos</v>
          </cell>
          <cell r="S2642" t="str">
            <v>Gestión Humana y Administrativa</v>
          </cell>
        </row>
        <row r="2643">
          <cell r="A2643">
            <v>37038533</v>
          </cell>
          <cell r="B2643" t="str">
            <v>CARLOS FERNEY</v>
          </cell>
          <cell r="C2643" t="str">
            <v>MANOSALVA DALLOS</v>
          </cell>
          <cell r="D2643">
            <v>31</v>
          </cell>
          <cell r="E2643" t="str">
            <v>Tecnólogo Administrativo</v>
          </cell>
          <cell r="F2643" t="str">
            <v>Tecnologo</v>
          </cell>
          <cell r="G2643" t="str">
            <v>Término Fijo</v>
          </cell>
          <cell r="H2643">
            <v>29469</v>
          </cell>
          <cell r="I2643" t="str">
            <v>Masculino</v>
          </cell>
          <cell r="J2643">
            <v>74375940</v>
          </cell>
          <cell r="K2643">
            <v>42340</v>
          </cell>
          <cell r="L2643">
            <v>43465</v>
          </cell>
          <cell r="M2643" t="str">
            <v>Gerencia Corporativa Servicio al Cliente</v>
          </cell>
          <cell r="N2643" t="str">
            <v>Gerencia Zona Cinco</v>
          </cell>
          <cell r="O2643" t="str">
            <v>Dirección Servicio Comercial Zona Cinco</v>
          </cell>
          <cell r="P2643" t="str">
            <v>División Atención al Cliente Zona Cinco</v>
          </cell>
          <cell r="Q2643" t="str">
            <v>Gerencia Zona Cinco</v>
          </cell>
          <cell r="R2643" t="str">
            <v>División Atención al Cliente Zona Cinco</v>
          </cell>
          <cell r="S2643" t="str">
            <v>Servicio al Cliente</v>
          </cell>
        </row>
        <row r="2644">
          <cell r="A2644">
            <v>37038534</v>
          </cell>
          <cell r="B2644" t="str">
            <v>MAICOL</v>
          </cell>
          <cell r="C2644" t="str">
            <v>TRIANA DUEÑAS</v>
          </cell>
          <cell r="D2644">
            <v>42</v>
          </cell>
          <cell r="E2644" t="str">
            <v>Operador de Válvula</v>
          </cell>
          <cell r="F2644" t="str">
            <v>Tecnico</v>
          </cell>
          <cell r="G2644" t="str">
            <v>Término Fijo</v>
          </cell>
          <cell r="H2644">
            <v>32806</v>
          </cell>
          <cell r="I2644" t="str">
            <v>Masculino</v>
          </cell>
          <cell r="J2644">
            <v>1030563729</v>
          </cell>
          <cell r="K2644">
            <v>42340</v>
          </cell>
          <cell r="L2644">
            <v>43465</v>
          </cell>
          <cell r="M2644" t="str">
            <v>Gerencia Corporativa Servicio al Cliente</v>
          </cell>
          <cell r="N2644" t="str">
            <v>Gerencia Zona Uno</v>
          </cell>
          <cell r="O2644" t="str">
            <v>Dirección Servicio Acueducto y Alcantarillado Zona Uno</v>
          </cell>
          <cell r="P2644" t="str">
            <v>División Servicio Acueducto Zona Uno</v>
          </cell>
          <cell r="Q2644" t="str">
            <v>Gerencia Zona Uno</v>
          </cell>
          <cell r="R2644" t="str">
            <v>División Servicio Acueducto Zona Uno</v>
          </cell>
          <cell r="S2644" t="str">
            <v>Servicio al Cliente</v>
          </cell>
        </row>
        <row r="2645">
          <cell r="A2645">
            <v>37038536</v>
          </cell>
          <cell r="B2645" t="str">
            <v>MAGNOLIA</v>
          </cell>
          <cell r="C2645" t="str">
            <v>COPETE MOSQUERA</v>
          </cell>
          <cell r="D2645">
            <v>30</v>
          </cell>
          <cell r="E2645" t="str">
            <v>Tecnólogo Administrativo</v>
          </cell>
          <cell r="F2645" t="str">
            <v>Tecnologo</v>
          </cell>
          <cell r="G2645" t="str">
            <v>Término Fijo</v>
          </cell>
          <cell r="H2645">
            <v>29702</v>
          </cell>
          <cell r="I2645" t="str">
            <v>Femenino</v>
          </cell>
          <cell r="J2645">
            <v>52806889</v>
          </cell>
          <cell r="K2645">
            <v>42737</v>
          </cell>
          <cell r="L2645">
            <v>43465</v>
          </cell>
          <cell r="M2645" t="str">
            <v>Gerencia Corporativa Servicio al Cliente</v>
          </cell>
          <cell r="N2645" t="str">
            <v>Gerencia Zona Uno</v>
          </cell>
          <cell r="O2645" t="str">
            <v>Dirección Servicio Comercial Zona Uno</v>
          </cell>
          <cell r="P2645">
            <v>0</v>
          </cell>
          <cell r="Q2645" t="str">
            <v>Gerencia Zona Uno</v>
          </cell>
          <cell r="R2645" t="str">
            <v>Dirección Servicio Comercial Zona Uno</v>
          </cell>
          <cell r="S2645" t="str">
            <v>Servicio al Cliente</v>
          </cell>
        </row>
        <row r="2646">
          <cell r="A2646">
            <v>37038537</v>
          </cell>
          <cell r="B2646" t="str">
            <v>JOSE MAURICIO</v>
          </cell>
          <cell r="C2646" t="str">
            <v>SANABRIA SANABRIA</v>
          </cell>
          <cell r="D2646">
            <v>42</v>
          </cell>
          <cell r="E2646" t="str">
            <v>Técnico</v>
          </cell>
          <cell r="F2646" t="str">
            <v>Tecnico</v>
          </cell>
          <cell r="G2646" t="str">
            <v>Término Fijo</v>
          </cell>
          <cell r="H2646">
            <v>25288</v>
          </cell>
          <cell r="I2646" t="str">
            <v>Masculino</v>
          </cell>
          <cell r="J2646">
            <v>79244671</v>
          </cell>
          <cell r="K2646">
            <v>42340</v>
          </cell>
          <cell r="L2646">
            <v>43281</v>
          </cell>
          <cell r="M2646" t="str">
            <v>Gerencia Corporativa Servicio al Cliente</v>
          </cell>
          <cell r="N2646" t="str">
            <v>Gerencia Zona Uno</v>
          </cell>
          <cell r="O2646" t="str">
            <v>Dirección Servicio Comercial Zona Uno</v>
          </cell>
          <cell r="P2646" t="str">
            <v>División Operación Comercial Zona Uno</v>
          </cell>
          <cell r="Q2646" t="str">
            <v>Gerencia Zona Uno</v>
          </cell>
          <cell r="R2646" t="str">
            <v>División Operación Comercial Zona Uno</v>
          </cell>
          <cell r="S2646" t="str">
            <v>Servicio al Cliente</v>
          </cell>
        </row>
        <row r="2647">
          <cell r="A2647">
            <v>37038538</v>
          </cell>
          <cell r="B2647" t="str">
            <v>VITALIA SEGUNDA</v>
          </cell>
          <cell r="C2647" t="str">
            <v>URZOLA HERNANDEZ</v>
          </cell>
          <cell r="D2647">
            <v>31</v>
          </cell>
          <cell r="E2647" t="str">
            <v>Tecnólogo Administrativo</v>
          </cell>
          <cell r="F2647" t="str">
            <v>Tecnologo</v>
          </cell>
          <cell r="G2647" t="str">
            <v>Término Fijo</v>
          </cell>
          <cell r="H2647">
            <v>20705</v>
          </cell>
          <cell r="I2647" t="str">
            <v>Femenino</v>
          </cell>
          <cell r="J2647">
            <v>41735081</v>
          </cell>
          <cell r="K2647">
            <v>42340</v>
          </cell>
          <cell r="L2647">
            <v>43465</v>
          </cell>
          <cell r="M2647" t="str">
            <v>Gerencia Corporativa Servicio al Cliente</v>
          </cell>
          <cell r="N2647" t="str">
            <v>Gerencia Zona Cuatro</v>
          </cell>
          <cell r="O2647" t="str">
            <v>Dirección Servicio Comercial Zona Cuatro</v>
          </cell>
          <cell r="P2647" t="str">
            <v>División Atención al Cliente Zona Cuatro</v>
          </cell>
          <cell r="Q2647" t="str">
            <v>Gerencia Zona Cuatro</v>
          </cell>
          <cell r="R2647" t="str">
            <v>División Atención al Cliente Zona Cuatro</v>
          </cell>
          <cell r="S2647" t="str">
            <v>Servicio al Cliente</v>
          </cell>
        </row>
        <row r="2648">
          <cell r="A2648">
            <v>37038541</v>
          </cell>
          <cell r="B2648" t="str">
            <v>CARLOS ALBERTO</v>
          </cell>
          <cell r="C2648" t="str">
            <v>CADENA</v>
          </cell>
          <cell r="D2648">
            <v>42</v>
          </cell>
          <cell r="E2648" t="str">
            <v>Fontanero</v>
          </cell>
          <cell r="F2648" t="str">
            <v>Tecnico</v>
          </cell>
          <cell r="G2648" t="str">
            <v>Término Fijo</v>
          </cell>
          <cell r="H2648">
            <v>23787</v>
          </cell>
          <cell r="I2648" t="str">
            <v>Masculino</v>
          </cell>
          <cell r="J2648">
            <v>79385840</v>
          </cell>
          <cell r="K2648">
            <v>42340</v>
          </cell>
          <cell r="L2648">
            <v>43465</v>
          </cell>
          <cell r="M2648" t="str">
            <v>Gerencia Corporativa Servicio al Cliente</v>
          </cell>
          <cell r="N2648" t="str">
            <v>Gerencia Zona Cuatro</v>
          </cell>
          <cell r="O2648" t="str">
            <v>Dirección Servicio Comercial Zona Cuatro</v>
          </cell>
          <cell r="P2648" t="str">
            <v>División Operación Comercial Zona Cuatro</v>
          </cell>
          <cell r="Q2648" t="str">
            <v>Gerencia Zona Cuatro</v>
          </cell>
          <cell r="R2648" t="str">
            <v>División Operación Comercial Zona Cuatro</v>
          </cell>
          <cell r="S2648" t="str">
            <v>Servicio al Cliente</v>
          </cell>
        </row>
        <row r="2649">
          <cell r="A2649">
            <v>37038542</v>
          </cell>
          <cell r="B2649" t="str">
            <v>CRISTIAN BASILIO</v>
          </cell>
          <cell r="C2649" t="str">
            <v>GARAVITO MARTINEZ</v>
          </cell>
          <cell r="D2649">
            <v>32</v>
          </cell>
          <cell r="E2649" t="str">
            <v>Tecnólogo Operativo</v>
          </cell>
          <cell r="F2649" t="str">
            <v>Tecnologo</v>
          </cell>
          <cell r="G2649" t="str">
            <v>Término Fijo</v>
          </cell>
          <cell r="H2649">
            <v>32979</v>
          </cell>
          <cell r="I2649" t="str">
            <v>Masculino</v>
          </cell>
          <cell r="J2649">
            <v>1015417387</v>
          </cell>
          <cell r="K2649">
            <v>42340</v>
          </cell>
          <cell r="L2649">
            <v>43465</v>
          </cell>
          <cell r="M2649" t="str">
            <v>Gerencia Corporativa Servicio al Cliente</v>
          </cell>
          <cell r="N2649">
            <v>0</v>
          </cell>
          <cell r="O2649" t="str">
            <v>Dirección Apoyo Comercial</v>
          </cell>
          <cell r="P2649">
            <v>0</v>
          </cell>
          <cell r="Q2649" t="str">
            <v>Servicio al Cliente</v>
          </cell>
          <cell r="R2649" t="str">
            <v>Dirección Apoyo Comercial</v>
          </cell>
          <cell r="S2649" t="str">
            <v>Servicio al Cliente</v>
          </cell>
        </row>
        <row r="2650">
          <cell r="A2650">
            <v>37038543</v>
          </cell>
          <cell r="B2650" t="str">
            <v>CORNELIO</v>
          </cell>
          <cell r="C2650" t="str">
            <v>RODRIGUEZ GARCIA</v>
          </cell>
          <cell r="D2650">
            <v>42</v>
          </cell>
          <cell r="E2650" t="str">
            <v>Fontanero</v>
          </cell>
          <cell r="F2650" t="str">
            <v>Tecnico</v>
          </cell>
          <cell r="G2650" t="str">
            <v>Término Fijo</v>
          </cell>
          <cell r="H2650">
            <v>30447</v>
          </cell>
          <cell r="I2650" t="str">
            <v>Masculino</v>
          </cell>
          <cell r="J2650">
            <v>11229834</v>
          </cell>
          <cell r="K2650">
            <v>42340</v>
          </cell>
          <cell r="L2650">
            <v>43465</v>
          </cell>
          <cell r="M2650" t="str">
            <v>Gerencia Corporativa Servicio al Cliente</v>
          </cell>
          <cell r="N2650" t="str">
            <v>Gerencia Zona Tres</v>
          </cell>
          <cell r="O2650" t="str">
            <v>Dirección Servicio Comercial Zona Tres</v>
          </cell>
          <cell r="P2650" t="str">
            <v>División Operación Comercial Zona Tres</v>
          </cell>
          <cell r="Q2650" t="str">
            <v>Gerencia Zona Tres</v>
          </cell>
          <cell r="R2650" t="str">
            <v>División Operación Comercial Zona Tres</v>
          </cell>
          <cell r="S2650" t="str">
            <v>Servicio al Cliente</v>
          </cell>
        </row>
        <row r="2651">
          <cell r="A2651">
            <v>37038544</v>
          </cell>
          <cell r="B2651" t="str">
            <v>BRIAN SNAYDER</v>
          </cell>
          <cell r="C2651" t="str">
            <v>LOZANO SANCHEZ</v>
          </cell>
          <cell r="D2651">
            <v>42</v>
          </cell>
          <cell r="E2651" t="str">
            <v>Fontanero</v>
          </cell>
          <cell r="F2651" t="str">
            <v>Tecnico</v>
          </cell>
          <cell r="G2651" t="str">
            <v>Término Fijo</v>
          </cell>
          <cell r="H2651">
            <v>33387</v>
          </cell>
          <cell r="I2651" t="str">
            <v>Masculino</v>
          </cell>
          <cell r="J2651">
            <v>1030593388</v>
          </cell>
          <cell r="K2651">
            <v>42340</v>
          </cell>
          <cell r="L2651">
            <v>43465</v>
          </cell>
          <cell r="M2651" t="str">
            <v>Gerencia Corporativa Servicio al Cliente</v>
          </cell>
          <cell r="N2651" t="str">
            <v>Gerencia Zona Dos</v>
          </cell>
          <cell r="O2651" t="str">
            <v>Dirección Servicio Comercial Zona Dos</v>
          </cell>
          <cell r="P2651" t="str">
            <v>División Operación Comercial Zona Dos</v>
          </cell>
          <cell r="Q2651" t="str">
            <v>Gerencia Zona Dos</v>
          </cell>
          <cell r="R2651" t="str">
            <v>División Operación Comercial Zona Dos</v>
          </cell>
          <cell r="S2651" t="str">
            <v>Servicio al Cliente</v>
          </cell>
        </row>
        <row r="2652">
          <cell r="A2652">
            <v>37038545</v>
          </cell>
          <cell r="B2652" t="str">
            <v>DIEGO ARMANDO</v>
          </cell>
          <cell r="C2652" t="str">
            <v>TORRES ROMERO</v>
          </cell>
          <cell r="D2652">
            <v>41</v>
          </cell>
          <cell r="E2652" t="str">
            <v>Fontanero</v>
          </cell>
          <cell r="F2652" t="str">
            <v>Tecnico</v>
          </cell>
          <cell r="G2652" t="str">
            <v>Término Fijo</v>
          </cell>
          <cell r="H2652">
            <v>30171</v>
          </cell>
          <cell r="I2652" t="str">
            <v>Masculino</v>
          </cell>
          <cell r="J2652">
            <v>80733125</v>
          </cell>
          <cell r="K2652">
            <v>41551</v>
          </cell>
          <cell r="L2652">
            <v>43465</v>
          </cell>
          <cell r="M2652" t="str">
            <v>Gerencia Corporativa Servicio al Cliente</v>
          </cell>
          <cell r="N2652" t="str">
            <v>Gerencia Zona Cinco</v>
          </cell>
          <cell r="O2652" t="str">
            <v>Dirección Servicio Acueducto y Alcantarillado Zona Cinco</v>
          </cell>
          <cell r="P2652" t="str">
            <v>División Servicio Acueducto Zona Cinco</v>
          </cell>
          <cell r="Q2652" t="str">
            <v>Gerencia Zona Cinco</v>
          </cell>
          <cell r="R2652" t="str">
            <v>División Servicio Acueducto Zona Cinco</v>
          </cell>
          <cell r="S2652" t="str">
            <v>Servicio al Cliente</v>
          </cell>
        </row>
        <row r="2653">
          <cell r="A2653">
            <v>37038546</v>
          </cell>
          <cell r="B2653" t="str">
            <v>ANDERSON</v>
          </cell>
          <cell r="C2653" t="str">
            <v>SUAREZ CASTRO</v>
          </cell>
          <cell r="D2653">
            <v>42</v>
          </cell>
          <cell r="E2653" t="str">
            <v>Fontanero</v>
          </cell>
          <cell r="F2653" t="str">
            <v>Tecnico</v>
          </cell>
          <cell r="G2653" t="str">
            <v>Término Fijo</v>
          </cell>
          <cell r="H2653">
            <v>31756</v>
          </cell>
          <cell r="I2653" t="str">
            <v>Masculino</v>
          </cell>
          <cell r="J2653">
            <v>1032376039</v>
          </cell>
          <cell r="K2653">
            <v>42340</v>
          </cell>
          <cell r="L2653">
            <v>43465</v>
          </cell>
          <cell r="M2653" t="str">
            <v>Gerencia Corporativa Servicio al Cliente</v>
          </cell>
          <cell r="N2653" t="str">
            <v>Gerencia Zona Cuatro</v>
          </cell>
          <cell r="O2653" t="str">
            <v>Dirección Servicio Acueducto y Alcantarillado Zona Cuatro</v>
          </cell>
          <cell r="P2653" t="str">
            <v>División Servicio Acueducto Zona Cuatro</v>
          </cell>
          <cell r="Q2653" t="str">
            <v>Gerencia Zona Cuatro</v>
          </cell>
          <cell r="R2653" t="str">
            <v>División Servicio Acueducto Zona Cuatro</v>
          </cell>
          <cell r="S2653" t="str">
            <v>Servicio al Cliente</v>
          </cell>
        </row>
        <row r="2654">
          <cell r="A2654">
            <v>37038547</v>
          </cell>
          <cell r="B2654" t="str">
            <v>JAIRO NEL</v>
          </cell>
          <cell r="C2654" t="str">
            <v>DIAZ OCHOA</v>
          </cell>
          <cell r="D2654">
            <v>42</v>
          </cell>
          <cell r="E2654" t="str">
            <v>Fontanero</v>
          </cell>
          <cell r="F2654" t="str">
            <v>Tecnico</v>
          </cell>
          <cell r="G2654" t="str">
            <v>Término Fijo</v>
          </cell>
          <cell r="H2654">
            <v>30316</v>
          </cell>
          <cell r="I2654" t="str">
            <v>Masculino</v>
          </cell>
          <cell r="J2654">
            <v>79220552</v>
          </cell>
          <cell r="K2654">
            <v>42340</v>
          </cell>
          <cell r="L2654">
            <v>43465</v>
          </cell>
          <cell r="M2654" t="str">
            <v>Gerencia Corporativa Servicio al Cliente</v>
          </cell>
          <cell r="N2654" t="str">
            <v>Gerencia Zona Dos</v>
          </cell>
          <cell r="O2654" t="str">
            <v>Dirección Servicio Comercial Zona Dos</v>
          </cell>
          <cell r="P2654" t="str">
            <v>División Operación Comercial Zona Dos</v>
          </cell>
          <cell r="Q2654" t="str">
            <v>Gerencia Zona Dos</v>
          </cell>
          <cell r="R2654" t="str">
            <v>División Operación Comercial Zona Dos</v>
          </cell>
          <cell r="S2654" t="str">
            <v>Servicio al Cliente</v>
          </cell>
        </row>
        <row r="2655">
          <cell r="A2655">
            <v>37038548</v>
          </cell>
          <cell r="B2655" t="str">
            <v>JULIAN CAMILO</v>
          </cell>
          <cell r="C2655" t="str">
            <v>MORA PIZA</v>
          </cell>
          <cell r="D2655">
            <v>31</v>
          </cell>
          <cell r="E2655" t="str">
            <v>Tecnólogo Administrativo</v>
          </cell>
          <cell r="F2655" t="str">
            <v>Tecnologo</v>
          </cell>
          <cell r="G2655" t="str">
            <v>Término Fijo</v>
          </cell>
          <cell r="H2655">
            <v>33073</v>
          </cell>
          <cell r="I2655" t="str">
            <v>Masculino</v>
          </cell>
          <cell r="J2655">
            <v>1031128683</v>
          </cell>
          <cell r="K2655">
            <v>42340</v>
          </cell>
          <cell r="L2655">
            <v>43465</v>
          </cell>
          <cell r="M2655" t="str">
            <v>Gerencia Corporativa Servicio al Cliente</v>
          </cell>
          <cell r="N2655" t="str">
            <v>Gerencia Zona Tres</v>
          </cell>
          <cell r="O2655" t="str">
            <v>Dirección Servicio Comercial Zona Tres</v>
          </cell>
          <cell r="P2655" t="str">
            <v>División Atención al Cliente Zona Tres</v>
          </cell>
          <cell r="Q2655" t="str">
            <v>Gerencia Zona Tres</v>
          </cell>
          <cell r="R2655" t="str">
            <v>División Atención al Cliente Zona Tres</v>
          </cell>
          <cell r="S2655" t="str">
            <v>Servicio al Cliente</v>
          </cell>
        </row>
        <row r="2656">
          <cell r="A2656">
            <v>37038549</v>
          </cell>
          <cell r="B2656" t="str">
            <v>JOSE FERNANDO</v>
          </cell>
          <cell r="C2656" t="str">
            <v>SIZA MANRIQUE</v>
          </cell>
          <cell r="D2656">
            <v>42</v>
          </cell>
          <cell r="E2656" t="str">
            <v>Técnico</v>
          </cell>
          <cell r="F2656" t="str">
            <v>Tecnico</v>
          </cell>
          <cell r="G2656" t="str">
            <v>Término Fijo</v>
          </cell>
          <cell r="H2656">
            <v>25738</v>
          </cell>
          <cell r="I2656" t="str">
            <v>Masculino</v>
          </cell>
          <cell r="J2656">
            <v>79573985</v>
          </cell>
          <cell r="K2656">
            <v>42340</v>
          </cell>
          <cell r="L2656">
            <v>43281</v>
          </cell>
          <cell r="M2656" t="str">
            <v>Gerencia Corporativa Servicio al Cliente</v>
          </cell>
          <cell r="N2656" t="str">
            <v>Gerencia Zona Tres</v>
          </cell>
          <cell r="O2656" t="str">
            <v>Dirección Servicio Comercial Zona Tres</v>
          </cell>
          <cell r="P2656" t="str">
            <v>División Operación Comercial Zona Tres</v>
          </cell>
          <cell r="Q2656" t="str">
            <v>Gerencia Zona Tres</v>
          </cell>
          <cell r="R2656" t="str">
            <v>División Operación Comercial Zona Tres</v>
          </cell>
          <cell r="S2656" t="str">
            <v>Servicio al Cliente</v>
          </cell>
        </row>
        <row r="2657">
          <cell r="A2657">
            <v>37038552</v>
          </cell>
          <cell r="B2657" t="str">
            <v>VICTOR HUGO</v>
          </cell>
          <cell r="C2657" t="str">
            <v>CUELLAR VELASCO</v>
          </cell>
          <cell r="D2657">
            <v>42</v>
          </cell>
          <cell r="E2657" t="str">
            <v>Ayudante Operativo</v>
          </cell>
          <cell r="F2657" t="str">
            <v>Tecnico</v>
          </cell>
          <cell r="G2657" t="str">
            <v>Término Fijo</v>
          </cell>
          <cell r="H2657">
            <v>31681</v>
          </cell>
          <cell r="I2657" t="str">
            <v>Masculino</v>
          </cell>
          <cell r="J2657">
            <v>1057488118</v>
          </cell>
          <cell r="K2657">
            <v>42340</v>
          </cell>
          <cell r="L2657">
            <v>43465</v>
          </cell>
          <cell r="M2657" t="str">
            <v>Gerencia Corporativa Servicio al Cliente</v>
          </cell>
          <cell r="N2657" t="str">
            <v>Gerencia Zona Cinco</v>
          </cell>
          <cell r="O2657" t="str">
            <v>Dirección Servicio Acueducto y Alcantarillado Zona Cinco</v>
          </cell>
          <cell r="P2657" t="str">
            <v>División Servicio Acueducto Zona Cinco</v>
          </cell>
          <cell r="Q2657" t="str">
            <v>Gerencia Zona Cinco</v>
          </cell>
          <cell r="R2657" t="str">
            <v>División Servicio Acueducto Zona Cinco</v>
          </cell>
          <cell r="S2657" t="str">
            <v>Servicio al Cliente</v>
          </cell>
        </row>
        <row r="2658">
          <cell r="A2658">
            <v>37038554</v>
          </cell>
          <cell r="B2658" t="str">
            <v>EDWARD LEONARDO</v>
          </cell>
          <cell r="C2658" t="str">
            <v>PARRAGA RODRIGUEZ</v>
          </cell>
          <cell r="D2658">
            <v>52</v>
          </cell>
          <cell r="E2658" t="str">
            <v>Ayudante</v>
          </cell>
          <cell r="F2658" t="str">
            <v>Asistencial</v>
          </cell>
          <cell r="G2658" t="str">
            <v>Término Fijo</v>
          </cell>
          <cell r="H2658">
            <v>34027</v>
          </cell>
          <cell r="I2658" t="str">
            <v>Masculino</v>
          </cell>
          <cell r="J2658">
            <v>1024537601</v>
          </cell>
          <cell r="K2658">
            <v>42340</v>
          </cell>
          <cell r="L2658">
            <v>43465</v>
          </cell>
          <cell r="M2658" t="str">
            <v>Gerencia Corporativa Servicio al Cliente</v>
          </cell>
          <cell r="N2658" t="str">
            <v>Gerencia Zona Dos</v>
          </cell>
          <cell r="O2658" t="str">
            <v>Dirección Servicio Comercial Zona Dos</v>
          </cell>
          <cell r="P2658" t="str">
            <v>División Operación Comercial Zona Dos</v>
          </cell>
          <cell r="Q2658" t="str">
            <v>Gerencia Zona Dos</v>
          </cell>
          <cell r="R2658" t="str">
            <v>División Operación Comercial Zona Dos</v>
          </cell>
          <cell r="S2658" t="str">
            <v>Servicio al Cliente</v>
          </cell>
        </row>
        <row r="2659">
          <cell r="A2659">
            <v>37038555</v>
          </cell>
          <cell r="B2659" t="str">
            <v>MICHAEL SMITH</v>
          </cell>
          <cell r="C2659" t="str">
            <v>ARIAS VARGAS</v>
          </cell>
          <cell r="D2659">
            <v>42</v>
          </cell>
          <cell r="E2659" t="str">
            <v>Operador de Válvula</v>
          </cell>
          <cell r="F2659" t="str">
            <v>Tecnico</v>
          </cell>
          <cell r="G2659" t="str">
            <v>Término Fijo</v>
          </cell>
          <cell r="H2659">
            <v>30946</v>
          </cell>
          <cell r="I2659" t="str">
            <v>Masculino</v>
          </cell>
          <cell r="J2659">
            <v>80768882</v>
          </cell>
          <cell r="K2659">
            <v>42340</v>
          </cell>
          <cell r="L2659">
            <v>43465</v>
          </cell>
          <cell r="M2659" t="str">
            <v>Gerencia Corporativa Servicio al Cliente</v>
          </cell>
          <cell r="N2659" t="str">
            <v>Gerencia Zona Cuatro</v>
          </cell>
          <cell r="O2659" t="str">
            <v>Dirección Servicio Acueducto y Alcantarillado Zona Cuatro</v>
          </cell>
          <cell r="P2659" t="str">
            <v>División Servicio Acueducto Zona Cuatro</v>
          </cell>
          <cell r="Q2659" t="str">
            <v>Gerencia Zona Cuatro</v>
          </cell>
          <cell r="R2659" t="str">
            <v>División Servicio Acueducto Zona Cuatro</v>
          </cell>
          <cell r="S2659" t="str">
            <v>Servicio al Cliente</v>
          </cell>
        </row>
        <row r="2660">
          <cell r="A2660">
            <v>37038556</v>
          </cell>
          <cell r="B2660" t="str">
            <v>NELSON JAIR</v>
          </cell>
          <cell r="C2660" t="str">
            <v>ALFONSO VELOZA</v>
          </cell>
          <cell r="D2660">
            <v>52</v>
          </cell>
          <cell r="E2660" t="str">
            <v>Ayudante</v>
          </cell>
          <cell r="F2660" t="str">
            <v>Asistencial</v>
          </cell>
          <cell r="G2660" t="str">
            <v>Término Fijo</v>
          </cell>
          <cell r="H2660">
            <v>31643</v>
          </cell>
          <cell r="I2660" t="str">
            <v>Masculino</v>
          </cell>
          <cell r="J2660">
            <v>1032368506</v>
          </cell>
          <cell r="K2660">
            <v>42347</v>
          </cell>
          <cell r="L2660">
            <v>43465</v>
          </cell>
          <cell r="M2660" t="str">
            <v>Gerencia Corporativa Servicio al Cliente</v>
          </cell>
          <cell r="N2660" t="str">
            <v>Gerencia Zona Uno</v>
          </cell>
          <cell r="O2660" t="str">
            <v>Dirección Servicio Acueducto y Alcantarillado Zona Uno</v>
          </cell>
          <cell r="P2660" t="str">
            <v>División Servicio Acueducto Zona Uno</v>
          </cell>
          <cell r="Q2660" t="str">
            <v>Gerencia Zona Uno</v>
          </cell>
          <cell r="R2660" t="str">
            <v>División Servicio Acueducto Zona Uno</v>
          </cell>
          <cell r="S2660" t="str">
            <v>Servicio al Cliente</v>
          </cell>
        </row>
        <row r="2661">
          <cell r="A2661">
            <v>37038557</v>
          </cell>
          <cell r="B2661" t="str">
            <v>HECTOR HERNANDO</v>
          </cell>
          <cell r="C2661" t="str">
            <v>QUINTERO BRICEÑO</v>
          </cell>
          <cell r="D2661">
            <v>42</v>
          </cell>
          <cell r="E2661" t="str">
            <v>Fontanero</v>
          </cell>
          <cell r="F2661" t="str">
            <v>Tecnico</v>
          </cell>
          <cell r="G2661" t="str">
            <v>Término Fijo</v>
          </cell>
          <cell r="H2661">
            <v>30307</v>
          </cell>
          <cell r="I2661" t="str">
            <v>Masculino</v>
          </cell>
          <cell r="J2661">
            <v>80222507</v>
          </cell>
          <cell r="K2661">
            <v>42340</v>
          </cell>
          <cell r="L2661">
            <v>43465</v>
          </cell>
          <cell r="M2661" t="str">
            <v>Gerencia Corporativa Servicio al Cliente</v>
          </cell>
          <cell r="N2661" t="str">
            <v>Gerencia Zona Cuatro</v>
          </cell>
          <cell r="O2661" t="str">
            <v>Dirección Servicio Comercial Zona Cuatro</v>
          </cell>
          <cell r="P2661" t="str">
            <v>División Operación Comercial Zona Cuatro</v>
          </cell>
          <cell r="Q2661" t="str">
            <v>Gerencia Zona Cuatro</v>
          </cell>
          <cell r="R2661" t="str">
            <v>División Operación Comercial Zona Cuatro</v>
          </cell>
          <cell r="S2661" t="str">
            <v>Servicio al Cliente</v>
          </cell>
        </row>
        <row r="2662">
          <cell r="A2662">
            <v>37038559</v>
          </cell>
          <cell r="B2662" t="str">
            <v>JUAN CARLOS</v>
          </cell>
          <cell r="C2662" t="str">
            <v>AVILA AGUILAR</v>
          </cell>
          <cell r="D2662">
            <v>42</v>
          </cell>
          <cell r="E2662" t="str">
            <v>Técnico</v>
          </cell>
          <cell r="F2662" t="str">
            <v>Tecnico</v>
          </cell>
          <cell r="G2662" t="str">
            <v>Término Fijo</v>
          </cell>
          <cell r="H2662">
            <v>25955</v>
          </cell>
          <cell r="I2662" t="str">
            <v>Masculino</v>
          </cell>
          <cell r="J2662">
            <v>79559341</v>
          </cell>
          <cell r="K2662">
            <v>42340</v>
          </cell>
          <cell r="L2662">
            <v>43281</v>
          </cell>
          <cell r="M2662" t="str">
            <v>Gerencia Corporativa Servicio al Cliente</v>
          </cell>
          <cell r="N2662" t="str">
            <v>Gerencia Zona Dos</v>
          </cell>
          <cell r="O2662" t="str">
            <v>Dirección Servicio Comercial Zona Dos</v>
          </cell>
          <cell r="P2662" t="str">
            <v>División Operación Comercial Zona Dos</v>
          </cell>
          <cell r="Q2662" t="str">
            <v>Gerencia Zona Dos</v>
          </cell>
          <cell r="R2662" t="str">
            <v>División Operación Comercial Zona Dos</v>
          </cell>
          <cell r="S2662" t="str">
            <v>Servicio al Cliente</v>
          </cell>
        </row>
        <row r="2663">
          <cell r="A2663">
            <v>37038560</v>
          </cell>
          <cell r="B2663" t="str">
            <v>CAROL MAURICIO</v>
          </cell>
          <cell r="C2663" t="str">
            <v>MARROQUIN RAMIREZ</v>
          </cell>
          <cell r="D2663">
            <v>42</v>
          </cell>
          <cell r="E2663" t="str">
            <v>Fontanero</v>
          </cell>
          <cell r="F2663" t="str">
            <v>Tecnico</v>
          </cell>
          <cell r="G2663" t="str">
            <v>Término Fijo</v>
          </cell>
          <cell r="H2663">
            <v>31503</v>
          </cell>
          <cell r="I2663" t="str">
            <v>Masculino</v>
          </cell>
          <cell r="J2663">
            <v>1033679127</v>
          </cell>
          <cell r="K2663">
            <v>42340</v>
          </cell>
          <cell r="L2663">
            <v>43465</v>
          </cell>
          <cell r="M2663" t="str">
            <v>Gerencia Corporativa Servicio al Cliente</v>
          </cell>
          <cell r="N2663" t="str">
            <v>Gerencia Zona Tres</v>
          </cell>
          <cell r="O2663" t="str">
            <v>Dirección Servicio Comercial Zona Tres</v>
          </cell>
          <cell r="P2663" t="str">
            <v>División Operación Comercial Zona Tres</v>
          </cell>
          <cell r="Q2663" t="str">
            <v>Gerencia Zona Tres</v>
          </cell>
          <cell r="R2663" t="str">
            <v>División Operación Comercial Zona Tres</v>
          </cell>
          <cell r="S2663" t="str">
            <v>Servicio al Cliente</v>
          </cell>
        </row>
        <row r="2664">
          <cell r="A2664">
            <v>37038582</v>
          </cell>
          <cell r="B2664" t="str">
            <v>PEDRO LUIS</v>
          </cell>
          <cell r="C2664" t="str">
            <v>PINZON VALERO</v>
          </cell>
          <cell r="D2664">
            <v>52</v>
          </cell>
          <cell r="E2664" t="str">
            <v>Ayudante</v>
          </cell>
          <cell r="F2664" t="str">
            <v>Asistencial</v>
          </cell>
          <cell r="G2664" t="str">
            <v>Término Fijo</v>
          </cell>
          <cell r="H2664">
            <v>32033</v>
          </cell>
          <cell r="I2664" t="str">
            <v>Masculino</v>
          </cell>
          <cell r="J2664">
            <v>1054372735</v>
          </cell>
          <cell r="K2664">
            <v>42342</v>
          </cell>
          <cell r="L2664">
            <v>43465</v>
          </cell>
          <cell r="M2664" t="str">
            <v>Gerencia Corporativa Servicio al Cliente</v>
          </cell>
          <cell r="N2664" t="str">
            <v>Gerencia Zona Cuatro</v>
          </cell>
          <cell r="O2664" t="str">
            <v>Dirección Servicio Acueducto y Alcantarillado Zona Cuatro</v>
          </cell>
          <cell r="P2664" t="str">
            <v>División Servicio Acueducto Zona Cuatro</v>
          </cell>
          <cell r="Q2664" t="str">
            <v>Gerencia Zona Cuatro</v>
          </cell>
          <cell r="R2664" t="str">
            <v>División Servicio Acueducto Zona Cuatro</v>
          </cell>
          <cell r="S2664" t="str">
            <v>Servicio al Cliente</v>
          </cell>
        </row>
        <row r="2665">
          <cell r="A2665">
            <v>37038583</v>
          </cell>
          <cell r="B2665" t="str">
            <v>GERMAN ANDRES</v>
          </cell>
          <cell r="C2665" t="str">
            <v>CERON BELTRAN</v>
          </cell>
          <cell r="D2665">
            <v>42</v>
          </cell>
          <cell r="E2665" t="str">
            <v>Fontanero</v>
          </cell>
          <cell r="F2665" t="str">
            <v>Tecnico</v>
          </cell>
          <cell r="G2665" t="str">
            <v>Término Fijo</v>
          </cell>
          <cell r="H2665">
            <v>33647</v>
          </cell>
          <cell r="I2665" t="str">
            <v>Masculino</v>
          </cell>
          <cell r="J2665">
            <v>1022974605</v>
          </cell>
          <cell r="K2665">
            <v>42340</v>
          </cell>
          <cell r="L2665">
            <v>43465</v>
          </cell>
          <cell r="M2665" t="str">
            <v>Gerencia Corporativa Servicio al Cliente</v>
          </cell>
          <cell r="N2665" t="str">
            <v>Gerencia Zona Cinco</v>
          </cell>
          <cell r="O2665" t="str">
            <v>Dirección Servicio Comercial Zona Cinco</v>
          </cell>
          <cell r="P2665" t="str">
            <v>División Operación Comercial Zona Cinco</v>
          </cell>
          <cell r="Q2665" t="str">
            <v>Gerencia Zona Cinco</v>
          </cell>
          <cell r="R2665" t="str">
            <v>División Operación Comercial Zona Cinco</v>
          </cell>
          <cell r="S2665" t="str">
            <v>Servicio al Cliente</v>
          </cell>
        </row>
        <row r="2666">
          <cell r="A2666">
            <v>37038584</v>
          </cell>
          <cell r="B2666" t="str">
            <v>PEDRO ARLEX</v>
          </cell>
          <cell r="C2666" t="str">
            <v>LEON GALLO</v>
          </cell>
          <cell r="D2666">
            <v>42</v>
          </cell>
          <cell r="E2666" t="str">
            <v>Técnico</v>
          </cell>
          <cell r="F2666" t="str">
            <v>Tecnico</v>
          </cell>
          <cell r="G2666" t="str">
            <v>Término Fijo</v>
          </cell>
          <cell r="H2666">
            <v>29772</v>
          </cell>
          <cell r="I2666" t="str">
            <v>Masculino</v>
          </cell>
          <cell r="J2666">
            <v>80158466</v>
          </cell>
          <cell r="K2666">
            <v>42340</v>
          </cell>
          <cell r="L2666">
            <v>43281</v>
          </cell>
          <cell r="M2666" t="str">
            <v>Gerencia Corporativa Servicio al Cliente</v>
          </cell>
          <cell r="N2666" t="str">
            <v>Gerencia Zona Cuatro</v>
          </cell>
          <cell r="O2666" t="str">
            <v>Dirección Servicio Comercial Zona Cuatro</v>
          </cell>
          <cell r="P2666" t="str">
            <v>División Operación Comercial Zona Cuatro</v>
          </cell>
          <cell r="Q2666" t="str">
            <v>Gerencia Zona Cuatro</v>
          </cell>
          <cell r="R2666" t="str">
            <v>División Operación Comercial Zona Cuatro</v>
          </cell>
          <cell r="S2666" t="str">
            <v>Servicio al Cliente</v>
          </cell>
        </row>
        <row r="2667">
          <cell r="A2667">
            <v>37038585</v>
          </cell>
          <cell r="B2667" t="str">
            <v>JOSE EFRAIN</v>
          </cell>
          <cell r="C2667" t="str">
            <v>HERRERA PARDO</v>
          </cell>
          <cell r="D2667">
            <v>42</v>
          </cell>
          <cell r="E2667" t="str">
            <v>Técnico</v>
          </cell>
          <cell r="F2667" t="str">
            <v>Tecnico</v>
          </cell>
          <cell r="G2667" t="str">
            <v>Término Fijo</v>
          </cell>
          <cell r="H2667">
            <v>29484</v>
          </cell>
          <cell r="I2667" t="str">
            <v>Masculino</v>
          </cell>
          <cell r="J2667">
            <v>3141121</v>
          </cell>
          <cell r="K2667">
            <v>42340</v>
          </cell>
          <cell r="L2667">
            <v>43281</v>
          </cell>
          <cell r="M2667" t="str">
            <v>Gerencia Corporativa Servicio al Cliente</v>
          </cell>
          <cell r="N2667" t="str">
            <v>Gerencia Zona Tres</v>
          </cell>
          <cell r="O2667" t="str">
            <v>Dirección Servicio Comercial Zona Tres</v>
          </cell>
          <cell r="P2667" t="str">
            <v>División Operación Comercial Zona Tres</v>
          </cell>
          <cell r="Q2667" t="str">
            <v>Gerencia Zona Tres</v>
          </cell>
          <cell r="R2667" t="str">
            <v>División Operación Comercial Zona Tres</v>
          </cell>
          <cell r="S2667" t="str">
            <v>Servicio al Cliente</v>
          </cell>
        </row>
        <row r="2668">
          <cell r="A2668">
            <v>37038586</v>
          </cell>
          <cell r="B2668" t="str">
            <v>EDUARD GONZALO</v>
          </cell>
          <cell r="C2668" t="str">
            <v>TOBAR HERNANDEZ</v>
          </cell>
          <cell r="D2668">
            <v>42</v>
          </cell>
          <cell r="E2668" t="str">
            <v>Técnico</v>
          </cell>
          <cell r="F2668" t="str">
            <v>Tecnico</v>
          </cell>
          <cell r="G2668" t="str">
            <v>Término Fijo</v>
          </cell>
          <cell r="H2668">
            <v>32070</v>
          </cell>
          <cell r="I2668" t="str">
            <v>Masculino</v>
          </cell>
          <cell r="J2668">
            <v>1032399256</v>
          </cell>
          <cell r="K2668">
            <v>42340</v>
          </cell>
          <cell r="L2668">
            <v>43281</v>
          </cell>
          <cell r="M2668" t="str">
            <v>Gerencia Corporativa Servicio al Cliente</v>
          </cell>
          <cell r="N2668" t="str">
            <v>Gerencia Zona Dos</v>
          </cell>
          <cell r="O2668" t="str">
            <v>Dirección Servicio Comercial Zona Dos</v>
          </cell>
          <cell r="P2668" t="str">
            <v>División Operación Comercial Zona Dos</v>
          </cell>
          <cell r="Q2668" t="str">
            <v>Gerencia Zona Dos</v>
          </cell>
          <cell r="R2668" t="str">
            <v>División Operación Comercial Zona Dos</v>
          </cell>
          <cell r="S2668" t="str">
            <v>Servicio al Cliente</v>
          </cell>
        </row>
        <row r="2669">
          <cell r="A2669">
            <v>37038587</v>
          </cell>
          <cell r="B2669" t="str">
            <v>EDWIN</v>
          </cell>
          <cell r="C2669" t="str">
            <v>RIAÑO ARDILA</v>
          </cell>
          <cell r="D2669">
            <v>42</v>
          </cell>
          <cell r="E2669" t="str">
            <v>Fontanero</v>
          </cell>
          <cell r="F2669" t="str">
            <v>Tecnico</v>
          </cell>
          <cell r="G2669" t="str">
            <v>Término Fijo</v>
          </cell>
          <cell r="H2669">
            <v>29014</v>
          </cell>
          <cell r="I2669" t="str">
            <v>Masculino</v>
          </cell>
          <cell r="J2669">
            <v>79988921</v>
          </cell>
          <cell r="K2669">
            <v>42340</v>
          </cell>
          <cell r="L2669">
            <v>43465</v>
          </cell>
          <cell r="M2669" t="str">
            <v>Gerencia Corporativa Servicio al Cliente</v>
          </cell>
          <cell r="N2669" t="str">
            <v>Gerencia Zona Cinco</v>
          </cell>
          <cell r="O2669" t="str">
            <v>Dirección Servicio Comercial Zona Cinco</v>
          </cell>
          <cell r="P2669" t="str">
            <v>División Operación Comercial Zona Cinco</v>
          </cell>
          <cell r="Q2669" t="str">
            <v>Gerencia Zona Cinco</v>
          </cell>
          <cell r="R2669" t="str">
            <v>División Operación Comercial Zona Cinco</v>
          </cell>
          <cell r="S2669" t="str">
            <v>Servicio al Cliente</v>
          </cell>
        </row>
        <row r="2670">
          <cell r="A2670">
            <v>37038591</v>
          </cell>
          <cell r="B2670" t="str">
            <v>JAVIER ORLANDO</v>
          </cell>
          <cell r="C2670" t="str">
            <v>BEJARANO BEJARANO</v>
          </cell>
          <cell r="D2670">
            <v>42</v>
          </cell>
          <cell r="E2670" t="str">
            <v>Fontanero</v>
          </cell>
          <cell r="F2670" t="str">
            <v>Tecnico</v>
          </cell>
          <cell r="G2670" t="str">
            <v>Término Fijo</v>
          </cell>
          <cell r="H2670">
            <v>28035</v>
          </cell>
          <cell r="I2670" t="str">
            <v>Masculino</v>
          </cell>
          <cell r="J2670">
            <v>79907755</v>
          </cell>
          <cell r="K2670">
            <v>42340</v>
          </cell>
          <cell r="L2670">
            <v>43465</v>
          </cell>
          <cell r="M2670" t="str">
            <v>Gerencia Corporativa Servicio al Cliente</v>
          </cell>
          <cell r="N2670" t="str">
            <v>Gerencia Zona Cinco</v>
          </cell>
          <cell r="O2670" t="str">
            <v>Dirección Servicio Acueducto y Alcantarillado Zona Cinco</v>
          </cell>
          <cell r="P2670" t="str">
            <v>División Servicio Acueducto Zona Cinco</v>
          </cell>
          <cell r="Q2670" t="str">
            <v>Gerencia Zona Cinco</v>
          </cell>
          <cell r="R2670" t="str">
            <v>División Servicio Acueducto Zona Cinco</v>
          </cell>
          <cell r="S2670" t="str">
            <v>Servicio al Cliente</v>
          </cell>
        </row>
        <row r="2671">
          <cell r="A2671">
            <v>37038592</v>
          </cell>
          <cell r="B2671" t="str">
            <v>BRAYAN STEVENS</v>
          </cell>
          <cell r="C2671" t="str">
            <v>MARTINEZ BARON</v>
          </cell>
          <cell r="D2671">
            <v>42</v>
          </cell>
          <cell r="E2671" t="str">
            <v>Tecnico</v>
          </cell>
          <cell r="F2671" t="str">
            <v>Tecnico</v>
          </cell>
          <cell r="G2671" t="str">
            <v>Labor Contratada</v>
          </cell>
          <cell r="H2671">
            <v>34555</v>
          </cell>
          <cell r="I2671" t="str">
            <v>Masculino</v>
          </cell>
          <cell r="J2671">
            <v>1019098573</v>
          </cell>
          <cell r="K2671">
            <v>42565</v>
          </cell>
          <cell r="L2671">
            <v>43281</v>
          </cell>
          <cell r="M2671" t="str">
            <v>Gerencia Corporativa Sistema Maestro</v>
          </cell>
          <cell r="N2671">
            <v>0</v>
          </cell>
          <cell r="O2671" t="str">
            <v>Dirección Red Matriz Acueducto</v>
          </cell>
          <cell r="P2671" t="str">
            <v>División Centro de Control</v>
          </cell>
          <cell r="Q2671" t="str">
            <v>Sistema Maestro</v>
          </cell>
          <cell r="R2671" t="str">
            <v>División Centro de Control</v>
          </cell>
          <cell r="S2671" t="str">
            <v>Sistema Maestro</v>
          </cell>
        </row>
        <row r="2672">
          <cell r="A2672">
            <v>37038596</v>
          </cell>
          <cell r="B2672" t="str">
            <v>JOSE ELKIN</v>
          </cell>
          <cell r="C2672" t="str">
            <v>ALAPE YATE</v>
          </cell>
          <cell r="D2672">
            <v>42</v>
          </cell>
          <cell r="E2672" t="str">
            <v>Ayudante Operativo</v>
          </cell>
          <cell r="F2672" t="str">
            <v>Tecnico</v>
          </cell>
          <cell r="G2672" t="str">
            <v>Labor Contratada</v>
          </cell>
          <cell r="H2672">
            <v>30180</v>
          </cell>
          <cell r="I2672" t="str">
            <v>Masculino</v>
          </cell>
          <cell r="J2672">
            <v>80195182</v>
          </cell>
          <cell r="K2672">
            <v>42565</v>
          </cell>
          <cell r="L2672">
            <v>43281</v>
          </cell>
          <cell r="M2672" t="str">
            <v>Gerencia Corporativa Sistema Maestro</v>
          </cell>
          <cell r="N2672">
            <v>0</v>
          </cell>
          <cell r="O2672" t="str">
            <v>Dirección Abastecimiento</v>
          </cell>
          <cell r="P2672" t="str">
            <v xml:space="preserve">División Sistema Sur Abastecimiento </v>
          </cell>
          <cell r="Q2672" t="str">
            <v>Sistema Maestro</v>
          </cell>
          <cell r="R2672" t="str">
            <v xml:space="preserve">División Sistema Sur Abastecimiento </v>
          </cell>
          <cell r="S2672" t="str">
            <v>Sistema Maestro</v>
          </cell>
        </row>
        <row r="2673">
          <cell r="A2673">
            <v>37038598</v>
          </cell>
          <cell r="B2673" t="str">
            <v>ABELARDO</v>
          </cell>
          <cell r="C2673" t="str">
            <v>ACOSTA FANDIÑO</v>
          </cell>
          <cell r="D2673">
            <v>41</v>
          </cell>
          <cell r="E2673" t="str">
            <v>Fontanero</v>
          </cell>
          <cell r="F2673" t="str">
            <v>Tecnico</v>
          </cell>
          <cell r="G2673" t="str">
            <v>Término Fijo</v>
          </cell>
          <cell r="H2673">
            <v>26032</v>
          </cell>
          <cell r="I2673" t="str">
            <v>Masculino</v>
          </cell>
          <cell r="J2673">
            <v>79208543</v>
          </cell>
          <cell r="K2673">
            <v>42340</v>
          </cell>
          <cell r="L2673">
            <v>43465</v>
          </cell>
          <cell r="M2673" t="str">
            <v>Gerencia Corporativa Servicio al Cliente</v>
          </cell>
          <cell r="N2673" t="str">
            <v>Gerencia Zona Cinco</v>
          </cell>
          <cell r="O2673" t="str">
            <v>Dirección Servicio Acueducto y Alcantarillado Zona Cinco</v>
          </cell>
          <cell r="P2673" t="str">
            <v>División Servicio Acueducto Zona Cinco</v>
          </cell>
          <cell r="Q2673" t="str">
            <v>Gerencia Zona Cinco</v>
          </cell>
          <cell r="R2673" t="str">
            <v>División Servicio Acueducto Zona Cinco</v>
          </cell>
          <cell r="S2673" t="str">
            <v>Servicio al Cliente</v>
          </cell>
        </row>
        <row r="2674">
          <cell r="A2674">
            <v>37038599</v>
          </cell>
          <cell r="B2674" t="str">
            <v>LUIS ALFONSO</v>
          </cell>
          <cell r="C2674" t="str">
            <v>MORENO BERMUDEZ</v>
          </cell>
          <cell r="D2674">
            <v>52</v>
          </cell>
          <cell r="E2674" t="str">
            <v>Ayudante</v>
          </cell>
          <cell r="F2674" t="str">
            <v>Asistencial</v>
          </cell>
          <cell r="G2674" t="str">
            <v>Término Fijo</v>
          </cell>
          <cell r="H2674">
            <v>24110</v>
          </cell>
          <cell r="I2674" t="str">
            <v>Masculino</v>
          </cell>
          <cell r="J2674">
            <v>79394431</v>
          </cell>
          <cell r="K2674">
            <v>42354</v>
          </cell>
          <cell r="L2674">
            <v>43465</v>
          </cell>
          <cell r="M2674" t="str">
            <v>Gerencia Corporativa Servicio al Cliente</v>
          </cell>
          <cell r="N2674" t="str">
            <v>Gerencia Zona Cuatro</v>
          </cell>
          <cell r="O2674" t="str">
            <v>Dirección Servicio Comercial Zona Cuatro</v>
          </cell>
          <cell r="P2674" t="str">
            <v>División Operación Comercial Zona Cuatro</v>
          </cell>
          <cell r="Q2674" t="str">
            <v>Gerencia Zona Cuatro</v>
          </cell>
          <cell r="R2674" t="str">
            <v>División Operación Comercial Zona Cuatro</v>
          </cell>
          <cell r="S2674" t="str">
            <v>Servicio al Cliente</v>
          </cell>
        </row>
        <row r="2675">
          <cell r="A2675">
            <v>37038600</v>
          </cell>
          <cell r="B2675" t="str">
            <v>ROQUE SEGUNDO</v>
          </cell>
          <cell r="C2675" t="str">
            <v>BETIN MADERA</v>
          </cell>
          <cell r="D2675">
            <v>42</v>
          </cell>
          <cell r="E2675" t="str">
            <v>Operador de Válvula</v>
          </cell>
          <cell r="F2675" t="str">
            <v>Tecnico</v>
          </cell>
          <cell r="G2675" t="str">
            <v>Término Fijo</v>
          </cell>
          <cell r="H2675">
            <v>26363</v>
          </cell>
          <cell r="I2675" t="str">
            <v>Masculino</v>
          </cell>
          <cell r="J2675">
            <v>78748637</v>
          </cell>
          <cell r="K2675">
            <v>42342</v>
          </cell>
          <cell r="L2675">
            <v>43465</v>
          </cell>
          <cell r="M2675" t="str">
            <v>Gerencia Corporativa Servicio al Cliente</v>
          </cell>
          <cell r="N2675" t="str">
            <v>Gerencia Zona Cuatro</v>
          </cell>
          <cell r="O2675" t="str">
            <v>Dirección Servicio Acueducto y Alcantarillado Zona Cuatro</v>
          </cell>
          <cell r="P2675" t="str">
            <v>División Servicio Acueducto Zona Cuatro</v>
          </cell>
          <cell r="Q2675" t="str">
            <v>Gerencia Zona Cuatro</v>
          </cell>
          <cell r="R2675" t="str">
            <v>División Servicio Acueducto Zona Cuatro</v>
          </cell>
          <cell r="S2675" t="str">
            <v>Servicio al Cliente</v>
          </cell>
        </row>
        <row r="2676">
          <cell r="A2676">
            <v>37038601</v>
          </cell>
          <cell r="B2676" t="str">
            <v>HERNEY</v>
          </cell>
          <cell r="C2676" t="str">
            <v>MORALES</v>
          </cell>
          <cell r="D2676">
            <v>52</v>
          </cell>
          <cell r="E2676" t="str">
            <v>Ayudante</v>
          </cell>
          <cell r="F2676" t="str">
            <v>Asistencial</v>
          </cell>
          <cell r="G2676" t="str">
            <v>Término Fijo</v>
          </cell>
          <cell r="H2676">
            <v>26997</v>
          </cell>
          <cell r="I2676" t="str">
            <v>Masculino</v>
          </cell>
          <cell r="J2676">
            <v>80492778</v>
          </cell>
          <cell r="K2676">
            <v>42342</v>
          </cell>
          <cell r="L2676">
            <v>43465</v>
          </cell>
          <cell r="M2676" t="str">
            <v>Gerencia Corporativa Servicio al Cliente</v>
          </cell>
          <cell r="N2676" t="str">
            <v>Gerencia Zona Cuatro</v>
          </cell>
          <cell r="O2676" t="str">
            <v>Dirección Servicio Acueducto y Alcantarillado Zona Cuatro</v>
          </cell>
          <cell r="P2676" t="str">
            <v>División Servicio Acueducto Zona Cuatro</v>
          </cell>
          <cell r="Q2676" t="str">
            <v>Gerencia Zona Cuatro</v>
          </cell>
          <cell r="R2676" t="str">
            <v>División Servicio Acueducto Zona Cuatro</v>
          </cell>
          <cell r="S2676" t="str">
            <v>Servicio al Cliente</v>
          </cell>
        </row>
        <row r="2677">
          <cell r="A2677">
            <v>37038602</v>
          </cell>
          <cell r="B2677" t="str">
            <v>ALBA LUCIA</v>
          </cell>
          <cell r="C2677" t="str">
            <v>PRIETO GUZMAN</v>
          </cell>
          <cell r="D2677">
            <v>31</v>
          </cell>
          <cell r="E2677" t="str">
            <v>Docente</v>
          </cell>
          <cell r="F2677" t="str">
            <v>Tecnologo</v>
          </cell>
          <cell r="G2677" t="str">
            <v>Labor Contratada</v>
          </cell>
          <cell r="H2677">
            <v>28202</v>
          </cell>
          <cell r="I2677" t="str">
            <v>Femenino</v>
          </cell>
          <cell r="J2677">
            <v>52368804</v>
          </cell>
          <cell r="K2677">
            <v>41563</v>
          </cell>
          <cell r="L2677">
            <v>43131</v>
          </cell>
          <cell r="M2677" t="str">
            <v>Gerencia Corporativa Gestión Humana y Administrativa</v>
          </cell>
          <cell r="N2677">
            <v>0</v>
          </cell>
          <cell r="O2677" t="str">
            <v>Dirección Mejoramiento Calidad de Vida</v>
          </cell>
          <cell r="P2677" t="str">
            <v>Colegio Ramón B. Jimeno</v>
          </cell>
          <cell r="Q2677" t="str">
            <v>Gestión Humana y Administrativa</v>
          </cell>
          <cell r="R2677" t="str">
            <v>Colegio Ramón B. Jimeno</v>
          </cell>
          <cell r="S2677" t="str">
            <v>Gestión Humana y Administrativa</v>
          </cell>
        </row>
        <row r="2678">
          <cell r="A2678">
            <v>37038604</v>
          </cell>
          <cell r="B2678" t="str">
            <v>RUTH ANGELICA</v>
          </cell>
          <cell r="C2678" t="str">
            <v>CAMPUZANO PINEDA</v>
          </cell>
          <cell r="D2678">
            <v>22</v>
          </cell>
          <cell r="E2678" t="str">
            <v>Profesional</v>
          </cell>
          <cell r="F2678" t="str">
            <v>Profesional</v>
          </cell>
          <cell r="G2678" t="str">
            <v>Labor Contratada</v>
          </cell>
          <cell r="H2678">
            <v>26008</v>
          </cell>
          <cell r="I2678" t="str">
            <v>Femenino</v>
          </cell>
          <cell r="J2678">
            <v>60344111</v>
          </cell>
          <cell r="K2678">
            <v>42565</v>
          </cell>
          <cell r="L2678">
            <v>43281</v>
          </cell>
          <cell r="M2678" t="str">
            <v>Gerencia Corporativa Sistema Maestro</v>
          </cell>
          <cell r="N2678">
            <v>0</v>
          </cell>
          <cell r="O2678" t="str">
            <v>Dirección Red Matriz Acueducto</v>
          </cell>
          <cell r="P2678" t="str">
            <v>División Centro de Control</v>
          </cell>
          <cell r="Q2678" t="str">
            <v>Sistema Maestro</v>
          </cell>
          <cell r="R2678" t="str">
            <v>División Centro de Control</v>
          </cell>
          <cell r="S2678" t="str">
            <v>Sistema Maestro</v>
          </cell>
        </row>
        <row r="2679">
          <cell r="A2679">
            <v>37038605</v>
          </cell>
          <cell r="B2679" t="str">
            <v>JHONATAN CAMILO</v>
          </cell>
          <cell r="C2679" t="str">
            <v>AGUIRRE RODRIGUEZ</v>
          </cell>
          <cell r="D2679">
            <v>42</v>
          </cell>
          <cell r="E2679" t="str">
            <v>Técnico</v>
          </cell>
          <cell r="F2679" t="str">
            <v>Tecnico</v>
          </cell>
          <cell r="G2679" t="str">
            <v>Término Fijo</v>
          </cell>
          <cell r="H2679">
            <v>32612</v>
          </cell>
          <cell r="I2679" t="str">
            <v>Masculino</v>
          </cell>
          <cell r="J2679">
            <v>1014199463</v>
          </cell>
          <cell r="K2679">
            <v>42340</v>
          </cell>
          <cell r="L2679">
            <v>43281</v>
          </cell>
          <cell r="M2679" t="str">
            <v>Gerencia Corporativa Servicio al Cliente</v>
          </cell>
          <cell r="N2679" t="str">
            <v>Gerencia Zona Dos</v>
          </cell>
          <cell r="O2679" t="str">
            <v>Dirección Servicio Comercial Zona Dos</v>
          </cell>
          <cell r="P2679" t="str">
            <v>División Operación Comercial Zona Dos</v>
          </cell>
          <cell r="Q2679" t="str">
            <v>Gerencia Zona Dos</v>
          </cell>
          <cell r="R2679" t="str">
            <v>División Operación Comercial Zona Dos</v>
          </cell>
          <cell r="S2679" t="str">
            <v>Servicio al Cliente</v>
          </cell>
        </row>
        <row r="2680">
          <cell r="A2680">
            <v>37038606</v>
          </cell>
          <cell r="B2680" t="str">
            <v>LEIDY JHOANA</v>
          </cell>
          <cell r="C2680" t="str">
            <v>MOSQUERA</v>
          </cell>
          <cell r="D2680">
            <v>42</v>
          </cell>
          <cell r="E2680" t="str">
            <v>Técnico</v>
          </cell>
          <cell r="F2680" t="str">
            <v>Tecnico</v>
          </cell>
          <cell r="G2680" t="str">
            <v>Término Fijo</v>
          </cell>
          <cell r="H2680">
            <v>32092</v>
          </cell>
          <cell r="I2680" t="str">
            <v>Femenino</v>
          </cell>
          <cell r="J2680">
            <v>1118022540</v>
          </cell>
          <cell r="K2680">
            <v>41568</v>
          </cell>
          <cell r="L2680">
            <v>43281</v>
          </cell>
          <cell r="M2680" t="str">
            <v>Gerencia Corporativa Servicio al Cliente</v>
          </cell>
          <cell r="N2680" t="str">
            <v>Gerencia Zona Tres</v>
          </cell>
          <cell r="O2680" t="str">
            <v>Dirección Servicio Comercial Zona Tres</v>
          </cell>
          <cell r="P2680" t="str">
            <v>División Operación Comercial Zona Tres</v>
          </cell>
          <cell r="Q2680" t="str">
            <v>Gerencia Zona Tres</v>
          </cell>
          <cell r="R2680" t="str">
            <v>División Operación Comercial Zona Tres</v>
          </cell>
          <cell r="S2680" t="str">
            <v>Servicio al Cliente</v>
          </cell>
        </row>
        <row r="2681">
          <cell r="A2681">
            <v>37038607</v>
          </cell>
          <cell r="B2681" t="str">
            <v>JULIANA DEL ROCIO</v>
          </cell>
          <cell r="C2681" t="str">
            <v>MATAMOROS GARCIA</v>
          </cell>
          <cell r="D2681">
            <v>31</v>
          </cell>
          <cell r="E2681" t="str">
            <v>Tecnólogo Administrativo</v>
          </cell>
          <cell r="F2681" t="str">
            <v>Tecnologo</v>
          </cell>
          <cell r="G2681" t="str">
            <v>Término Fijo</v>
          </cell>
          <cell r="H2681">
            <v>26616</v>
          </cell>
          <cell r="I2681" t="str">
            <v>Femenino</v>
          </cell>
          <cell r="J2681">
            <v>52221546</v>
          </cell>
          <cell r="K2681">
            <v>42340</v>
          </cell>
          <cell r="L2681">
            <v>43465</v>
          </cell>
          <cell r="M2681" t="str">
            <v>Gerencia Corporativa Servicio al Cliente</v>
          </cell>
          <cell r="N2681" t="str">
            <v>Gerencia Zona Cinco</v>
          </cell>
          <cell r="O2681" t="str">
            <v>Dirección Servicio Comercial Zona Cinco</v>
          </cell>
          <cell r="P2681" t="str">
            <v>División Atención al Cliente Zona Cinco</v>
          </cell>
          <cell r="Q2681" t="str">
            <v>Gerencia Zona Cinco</v>
          </cell>
          <cell r="R2681" t="str">
            <v>División Atención al Cliente Zona Cinco</v>
          </cell>
          <cell r="S2681" t="str">
            <v>Servicio al Cliente</v>
          </cell>
        </row>
        <row r="2682">
          <cell r="A2682">
            <v>37038608</v>
          </cell>
          <cell r="B2682" t="str">
            <v>MARIO YOHANY</v>
          </cell>
          <cell r="C2682" t="str">
            <v>CASTAÑEDA PULIDO</v>
          </cell>
          <cell r="D2682">
            <v>32</v>
          </cell>
          <cell r="E2682" t="str">
            <v>Aforador</v>
          </cell>
          <cell r="F2682" t="str">
            <v>Tecnologo</v>
          </cell>
          <cell r="G2682" t="str">
            <v>Término Fijo</v>
          </cell>
          <cell r="H2682">
            <v>24105</v>
          </cell>
          <cell r="I2682" t="str">
            <v>Masculino</v>
          </cell>
          <cell r="J2682">
            <v>79368592</v>
          </cell>
          <cell r="K2682">
            <v>42340</v>
          </cell>
          <cell r="L2682">
            <v>43465</v>
          </cell>
          <cell r="M2682" t="str">
            <v>Gerencia Corporativa Servicio al Cliente</v>
          </cell>
          <cell r="N2682" t="str">
            <v>Gerencia Zona Cinco</v>
          </cell>
          <cell r="O2682" t="str">
            <v>Dirección Servicio Acueducto y Alcantarillado Zona Cinco</v>
          </cell>
          <cell r="P2682" t="str">
            <v>División Servicio Acueducto Zona Cinco</v>
          </cell>
          <cell r="Q2682" t="str">
            <v>Gerencia Zona Cinco</v>
          </cell>
          <cell r="R2682" t="str">
            <v>División Servicio Acueducto Zona Cinco</v>
          </cell>
          <cell r="S2682" t="str">
            <v>Servicio al Cliente</v>
          </cell>
        </row>
        <row r="2683">
          <cell r="A2683">
            <v>37038609</v>
          </cell>
          <cell r="B2683" t="str">
            <v>DAVID CAMILO</v>
          </cell>
          <cell r="C2683" t="str">
            <v>HERNANDEZ MURCIA</v>
          </cell>
          <cell r="D2683">
            <v>32</v>
          </cell>
          <cell r="E2683" t="str">
            <v>Tecnólogo en Obras Civiles</v>
          </cell>
          <cell r="F2683" t="str">
            <v>Tecnologo</v>
          </cell>
          <cell r="G2683" t="str">
            <v>Término Fijo</v>
          </cell>
          <cell r="H2683">
            <v>31665</v>
          </cell>
          <cell r="I2683" t="str">
            <v>Masculino</v>
          </cell>
          <cell r="J2683">
            <v>1013581661</v>
          </cell>
          <cell r="K2683">
            <v>42340</v>
          </cell>
          <cell r="L2683">
            <v>43465</v>
          </cell>
          <cell r="M2683" t="str">
            <v>Gerencia Corporativa Servicio al Cliente</v>
          </cell>
          <cell r="N2683" t="str">
            <v>Gerencia Zona Uno</v>
          </cell>
          <cell r="O2683" t="str">
            <v>Dirección Servicio Comercial Zona Uno</v>
          </cell>
          <cell r="P2683" t="str">
            <v>División Atención al Cliente Zona Uno</v>
          </cell>
          <cell r="Q2683" t="str">
            <v>Gerencia Zona Uno</v>
          </cell>
          <cell r="R2683" t="str">
            <v>División Atención al Cliente Zona Uno</v>
          </cell>
          <cell r="S2683" t="str">
            <v>Servicio al Cliente</v>
          </cell>
        </row>
        <row r="2684">
          <cell r="A2684">
            <v>37038610</v>
          </cell>
          <cell r="B2684" t="str">
            <v>JOSE DEL CARMEN</v>
          </cell>
          <cell r="C2684" t="str">
            <v>ROJAS BOLIVAR</v>
          </cell>
          <cell r="D2684">
            <v>32</v>
          </cell>
          <cell r="E2684" t="str">
            <v>Aforador</v>
          </cell>
          <cell r="F2684" t="str">
            <v>Tecnologo</v>
          </cell>
          <cell r="G2684" t="str">
            <v>Término Fijo</v>
          </cell>
          <cell r="H2684">
            <v>28687</v>
          </cell>
          <cell r="I2684" t="str">
            <v>Masculino</v>
          </cell>
          <cell r="J2684">
            <v>79912991</v>
          </cell>
          <cell r="K2684">
            <v>42340</v>
          </cell>
          <cell r="L2684">
            <v>43465</v>
          </cell>
          <cell r="M2684" t="str">
            <v>Gerencia Corporativa Servicio al Cliente</v>
          </cell>
          <cell r="N2684" t="str">
            <v>Gerencia Zona Uno</v>
          </cell>
          <cell r="O2684" t="str">
            <v>Dirección Servicio Acueducto y Alcantarillado Zona Uno</v>
          </cell>
          <cell r="P2684" t="str">
            <v>División Servicio Acueducto Zona Uno</v>
          </cell>
          <cell r="Q2684" t="str">
            <v>Gerencia Zona Uno</v>
          </cell>
          <cell r="R2684" t="str">
            <v>División Servicio Acueducto Zona Uno</v>
          </cell>
          <cell r="S2684" t="str">
            <v>Servicio al Cliente</v>
          </cell>
        </row>
        <row r="2685">
          <cell r="A2685">
            <v>37038611</v>
          </cell>
          <cell r="B2685" t="str">
            <v>JHEISON ALEJANDRO</v>
          </cell>
          <cell r="C2685" t="str">
            <v>AVILA GUZMAN</v>
          </cell>
          <cell r="D2685">
            <v>42</v>
          </cell>
          <cell r="E2685" t="str">
            <v>Ayudante Operativo</v>
          </cell>
          <cell r="F2685" t="str">
            <v>Tecnico</v>
          </cell>
          <cell r="G2685" t="str">
            <v>Término Fijo</v>
          </cell>
          <cell r="H2685">
            <v>30212</v>
          </cell>
          <cell r="I2685" t="str">
            <v>Masculino</v>
          </cell>
          <cell r="J2685">
            <v>80244143</v>
          </cell>
          <cell r="K2685">
            <v>42340</v>
          </cell>
          <cell r="L2685">
            <v>43465</v>
          </cell>
          <cell r="M2685" t="str">
            <v>Gerencia Corporativa Servicio al Cliente</v>
          </cell>
          <cell r="N2685" t="str">
            <v>Gerencia Zona Cuatro</v>
          </cell>
          <cell r="O2685" t="str">
            <v>Dirección Servicio Acueducto y Alcantarillado Zona Cuatro</v>
          </cell>
          <cell r="P2685" t="str">
            <v>División Servicio Acueducto Zona Cuatro</v>
          </cell>
          <cell r="Q2685" t="str">
            <v>Gerencia Zona Cuatro</v>
          </cell>
          <cell r="R2685" t="str">
            <v>División Servicio Acueducto Zona Cuatro</v>
          </cell>
          <cell r="S2685" t="str">
            <v>Servicio al Cliente</v>
          </cell>
        </row>
        <row r="2686">
          <cell r="A2686">
            <v>37038612</v>
          </cell>
          <cell r="B2686" t="str">
            <v>JEISON</v>
          </cell>
          <cell r="C2686" t="str">
            <v>VACA SANCHEZ</v>
          </cell>
          <cell r="D2686">
            <v>42</v>
          </cell>
          <cell r="E2686" t="str">
            <v>Operador de Válvula</v>
          </cell>
          <cell r="F2686" t="str">
            <v>Tecnico</v>
          </cell>
          <cell r="G2686" t="str">
            <v>Término Fijo</v>
          </cell>
          <cell r="H2686">
            <v>29461</v>
          </cell>
          <cell r="I2686" t="str">
            <v>Masculino</v>
          </cell>
          <cell r="J2686">
            <v>80128251</v>
          </cell>
          <cell r="K2686">
            <v>42340</v>
          </cell>
          <cell r="L2686">
            <v>43465</v>
          </cell>
          <cell r="M2686" t="str">
            <v>Gerencia Corporativa Servicio al Cliente</v>
          </cell>
          <cell r="N2686" t="str">
            <v>Gerencia Zona Uno</v>
          </cell>
          <cell r="O2686" t="str">
            <v>Dirección Servicio Acueducto y Alcantarillado Zona Uno</v>
          </cell>
          <cell r="P2686" t="str">
            <v>División Servicio Acueducto Zona Uno</v>
          </cell>
          <cell r="Q2686" t="str">
            <v>Gerencia Zona Uno</v>
          </cell>
          <cell r="R2686" t="str">
            <v>División Servicio Acueducto Zona Uno</v>
          </cell>
          <cell r="S2686" t="str">
            <v>Servicio al Cliente</v>
          </cell>
        </row>
        <row r="2687">
          <cell r="A2687">
            <v>37038614</v>
          </cell>
          <cell r="B2687" t="str">
            <v>JAIRO ANTONIO</v>
          </cell>
          <cell r="C2687" t="str">
            <v>GONZALEZ SOLANO</v>
          </cell>
          <cell r="D2687">
            <v>42</v>
          </cell>
          <cell r="E2687" t="str">
            <v>Técnico</v>
          </cell>
          <cell r="F2687" t="str">
            <v>Tecnico</v>
          </cell>
          <cell r="G2687" t="str">
            <v>Término Fijo</v>
          </cell>
          <cell r="H2687">
            <v>29421</v>
          </cell>
          <cell r="I2687" t="str">
            <v>Masculino</v>
          </cell>
          <cell r="J2687">
            <v>80057766</v>
          </cell>
          <cell r="K2687">
            <v>42340</v>
          </cell>
          <cell r="L2687">
            <v>43465</v>
          </cell>
          <cell r="M2687" t="str">
            <v>Gerencia Corporativa Servicio al Cliente</v>
          </cell>
          <cell r="N2687" t="str">
            <v>Gerencia Zona Cinco</v>
          </cell>
          <cell r="O2687" t="str">
            <v>Dirección Servicio Acueducto y Alcantarillado Zona Cinco</v>
          </cell>
          <cell r="P2687" t="str">
            <v>División Servicio Acueducto Zona Cinco</v>
          </cell>
          <cell r="Q2687" t="str">
            <v>Gerencia Zona Cinco</v>
          </cell>
          <cell r="R2687" t="str">
            <v>División Servicio Acueducto Zona Cinco</v>
          </cell>
          <cell r="S2687" t="str">
            <v>Servicio al Cliente</v>
          </cell>
        </row>
        <row r="2688">
          <cell r="A2688">
            <v>37038615</v>
          </cell>
          <cell r="B2688" t="str">
            <v>JOSE GUILLERMO</v>
          </cell>
          <cell r="C2688" t="str">
            <v>VELANDIA ANGEL</v>
          </cell>
          <cell r="D2688">
            <v>42</v>
          </cell>
          <cell r="E2688" t="str">
            <v>Albañil</v>
          </cell>
          <cell r="F2688" t="str">
            <v>Tecnico</v>
          </cell>
          <cell r="G2688" t="str">
            <v>Término Fijo</v>
          </cell>
          <cell r="H2688">
            <v>29261</v>
          </cell>
          <cell r="I2688" t="str">
            <v>Masculino</v>
          </cell>
          <cell r="J2688">
            <v>80228185</v>
          </cell>
          <cell r="K2688">
            <v>42340</v>
          </cell>
          <cell r="L2688">
            <v>43465</v>
          </cell>
          <cell r="M2688" t="str">
            <v>Gerencia Corporativa Servicio al Cliente</v>
          </cell>
          <cell r="N2688" t="str">
            <v>Gerencia Zona Cuatro</v>
          </cell>
          <cell r="O2688" t="str">
            <v>Dirección Servicio Acueducto y Alcantarillado Zona Cuatro</v>
          </cell>
          <cell r="P2688" t="str">
            <v>División Servicio Acueducto Zona Cuatro</v>
          </cell>
          <cell r="Q2688" t="str">
            <v>Gerencia Zona Cuatro</v>
          </cell>
          <cell r="R2688" t="str">
            <v>División Servicio Acueducto Zona Cuatro</v>
          </cell>
          <cell r="S2688" t="str">
            <v>Servicio al Cliente</v>
          </cell>
        </row>
        <row r="2689">
          <cell r="A2689">
            <v>37038616</v>
          </cell>
          <cell r="B2689" t="str">
            <v>HUBER</v>
          </cell>
          <cell r="C2689" t="str">
            <v>MENDIETA ESPINOSA</v>
          </cell>
          <cell r="D2689">
            <v>42</v>
          </cell>
          <cell r="E2689" t="str">
            <v>Técnico</v>
          </cell>
          <cell r="F2689" t="str">
            <v>Tecnico</v>
          </cell>
          <cell r="G2689" t="str">
            <v>Término Fijo</v>
          </cell>
          <cell r="H2689">
            <v>32485</v>
          </cell>
          <cell r="I2689" t="str">
            <v>Masculino</v>
          </cell>
          <cell r="J2689">
            <v>1013601646</v>
          </cell>
          <cell r="K2689">
            <v>42340</v>
          </cell>
          <cell r="L2689">
            <v>43281</v>
          </cell>
          <cell r="M2689" t="str">
            <v>Gerencia Corporativa Servicio al Cliente</v>
          </cell>
          <cell r="N2689" t="str">
            <v>Gerencia Zona Tres</v>
          </cell>
          <cell r="O2689" t="str">
            <v>Dirección Servicio Comercial Zona Tres</v>
          </cell>
          <cell r="P2689" t="str">
            <v>División Operación Comercial Zona Tres</v>
          </cell>
          <cell r="Q2689" t="str">
            <v>Gerencia Zona Tres</v>
          </cell>
          <cell r="R2689" t="str">
            <v>División Operación Comercial Zona Tres</v>
          </cell>
          <cell r="S2689" t="str">
            <v>Servicio al Cliente</v>
          </cell>
        </row>
        <row r="2690">
          <cell r="A2690">
            <v>37038617</v>
          </cell>
          <cell r="B2690" t="str">
            <v>PABLO YILTON</v>
          </cell>
          <cell r="C2690" t="str">
            <v>FAJARDO VELASCO</v>
          </cell>
          <cell r="D2690">
            <v>42</v>
          </cell>
          <cell r="E2690" t="str">
            <v>Fontanero</v>
          </cell>
          <cell r="F2690" t="str">
            <v>Tecnico</v>
          </cell>
          <cell r="G2690" t="str">
            <v>Término Fijo</v>
          </cell>
          <cell r="H2690">
            <v>25973</v>
          </cell>
          <cell r="I2690" t="str">
            <v>Masculino</v>
          </cell>
          <cell r="J2690">
            <v>79564140</v>
          </cell>
          <cell r="K2690">
            <v>41579</v>
          </cell>
          <cell r="L2690">
            <v>43465</v>
          </cell>
          <cell r="M2690" t="str">
            <v>Gerencia Corporativa Servicio al Cliente</v>
          </cell>
          <cell r="N2690" t="str">
            <v>Gerencia Zona Dos</v>
          </cell>
          <cell r="O2690" t="str">
            <v>Dirección Servicio Comercial Zona Dos</v>
          </cell>
          <cell r="P2690" t="str">
            <v>División Operación Comercial Zona Dos</v>
          </cell>
          <cell r="Q2690" t="str">
            <v>Gerencia Zona Dos</v>
          </cell>
          <cell r="R2690" t="str">
            <v>División Operación Comercial Zona Dos</v>
          </cell>
          <cell r="S2690" t="str">
            <v>Servicio al Cliente</v>
          </cell>
        </row>
        <row r="2691">
          <cell r="A2691">
            <v>37038618</v>
          </cell>
          <cell r="B2691" t="str">
            <v>GREGORY ALEXANDER</v>
          </cell>
          <cell r="C2691" t="str">
            <v>CORREA LOZANO</v>
          </cell>
          <cell r="D2691">
            <v>41</v>
          </cell>
          <cell r="E2691" t="str">
            <v>Fontanero</v>
          </cell>
          <cell r="F2691" t="str">
            <v>Tecnico</v>
          </cell>
          <cell r="G2691" t="str">
            <v>Término Fijo</v>
          </cell>
          <cell r="H2691">
            <v>32224</v>
          </cell>
          <cell r="I2691" t="str">
            <v>Masculino</v>
          </cell>
          <cell r="J2691">
            <v>1030544307</v>
          </cell>
          <cell r="K2691">
            <v>42340</v>
          </cell>
          <cell r="L2691">
            <v>43465</v>
          </cell>
          <cell r="M2691" t="str">
            <v>Gerencia Corporativa Servicio al Cliente</v>
          </cell>
          <cell r="N2691" t="str">
            <v>Gerencia Zona Cuatro</v>
          </cell>
          <cell r="O2691" t="str">
            <v>Dirección Servicio Acueducto y Alcantarillado Zona Cuatro</v>
          </cell>
          <cell r="P2691" t="str">
            <v>División Servicio Acueducto Zona Cuatro</v>
          </cell>
          <cell r="Q2691" t="str">
            <v>Gerencia Zona Cuatro</v>
          </cell>
          <cell r="R2691" t="str">
            <v>División Servicio Acueducto Zona Cuatro</v>
          </cell>
          <cell r="S2691" t="str">
            <v>Servicio al Cliente</v>
          </cell>
        </row>
        <row r="2692">
          <cell r="A2692">
            <v>37038619</v>
          </cell>
          <cell r="B2692" t="str">
            <v>GILBERTO</v>
          </cell>
          <cell r="C2692" t="str">
            <v>CASTAÑEDA SANCHEZ</v>
          </cell>
          <cell r="D2692">
            <v>42</v>
          </cell>
          <cell r="E2692" t="str">
            <v>Técnico</v>
          </cell>
          <cell r="F2692" t="str">
            <v>Tecnico</v>
          </cell>
          <cell r="G2692" t="str">
            <v>Término Fijo</v>
          </cell>
          <cell r="H2692">
            <v>29675</v>
          </cell>
          <cell r="I2692" t="str">
            <v>Masculino</v>
          </cell>
          <cell r="J2692">
            <v>80030266</v>
          </cell>
          <cell r="K2692">
            <v>42341</v>
          </cell>
          <cell r="L2692">
            <v>43281</v>
          </cell>
          <cell r="M2692" t="str">
            <v>Gerencia Corporativa Servicio al Cliente</v>
          </cell>
          <cell r="N2692" t="str">
            <v>Gerencia Zona Uno</v>
          </cell>
          <cell r="O2692" t="str">
            <v>Dirección Servicio Comercial Zona Uno</v>
          </cell>
          <cell r="P2692" t="str">
            <v>División Operación Comercial Zona Uno</v>
          </cell>
          <cell r="Q2692" t="str">
            <v>Gerencia Zona Uno</v>
          </cell>
          <cell r="R2692" t="str">
            <v>División Operación Comercial Zona Uno</v>
          </cell>
          <cell r="S2692" t="str">
            <v>Servicio al Cliente</v>
          </cell>
        </row>
        <row r="2693">
          <cell r="A2693">
            <v>37038621</v>
          </cell>
          <cell r="B2693" t="str">
            <v>SIR ALBERTO</v>
          </cell>
          <cell r="C2693" t="str">
            <v>MARQUINEZ ESTUPIÑAN</v>
          </cell>
          <cell r="D2693">
            <v>42</v>
          </cell>
          <cell r="E2693" t="str">
            <v>Técnico</v>
          </cell>
          <cell r="F2693" t="str">
            <v>Tecnico</v>
          </cell>
          <cell r="G2693" t="str">
            <v>Término Fijo</v>
          </cell>
          <cell r="H2693">
            <v>26014</v>
          </cell>
          <cell r="I2693" t="str">
            <v>Masculino</v>
          </cell>
          <cell r="J2693">
            <v>12918763</v>
          </cell>
          <cell r="K2693">
            <v>42341</v>
          </cell>
          <cell r="L2693">
            <v>43281</v>
          </cell>
          <cell r="M2693" t="str">
            <v>Gerencia Corporativa Servicio al Cliente</v>
          </cell>
          <cell r="N2693" t="str">
            <v>Gerencia Zona Cinco</v>
          </cell>
          <cell r="O2693" t="str">
            <v>Dirección Servicio Comercial Zona Cinco</v>
          </cell>
          <cell r="P2693" t="str">
            <v>División Operación Comercial Zona Cinco</v>
          </cell>
          <cell r="Q2693" t="str">
            <v>Gerencia Zona Cinco</v>
          </cell>
          <cell r="R2693" t="str">
            <v>División Operación Comercial Zona Cinco</v>
          </cell>
          <cell r="S2693" t="str">
            <v>Servicio al Cliente</v>
          </cell>
        </row>
        <row r="2694">
          <cell r="A2694">
            <v>37038622</v>
          </cell>
          <cell r="B2694" t="str">
            <v>LUIS HERNEY</v>
          </cell>
          <cell r="C2694" t="str">
            <v>OSPINA ESPITIA</v>
          </cell>
          <cell r="D2694">
            <v>42</v>
          </cell>
          <cell r="E2694" t="str">
            <v>Albañil</v>
          </cell>
          <cell r="F2694" t="str">
            <v>Tecnico</v>
          </cell>
          <cell r="G2694" t="str">
            <v>Término Fijo</v>
          </cell>
          <cell r="H2694">
            <v>20063</v>
          </cell>
          <cell r="I2694" t="str">
            <v>Masculino</v>
          </cell>
          <cell r="J2694">
            <v>19305740</v>
          </cell>
          <cell r="K2694">
            <v>42340</v>
          </cell>
          <cell r="L2694">
            <v>43465</v>
          </cell>
          <cell r="M2694" t="str">
            <v>Gerencia Corporativa Servicio al Cliente</v>
          </cell>
          <cell r="N2694" t="str">
            <v>Gerencia Zona Uno</v>
          </cell>
          <cell r="O2694" t="str">
            <v>Dirección Servicio Acueducto y Alcantarillado Zona Uno</v>
          </cell>
          <cell r="P2694" t="str">
            <v>División Servicio Acueducto Zona Uno</v>
          </cell>
          <cell r="Q2694" t="str">
            <v>Gerencia Zona Uno</v>
          </cell>
          <cell r="R2694" t="str">
            <v>División Servicio Acueducto Zona Uno</v>
          </cell>
          <cell r="S2694" t="str">
            <v>Servicio al Cliente</v>
          </cell>
        </row>
        <row r="2695">
          <cell r="A2695">
            <v>37038623</v>
          </cell>
          <cell r="B2695" t="str">
            <v>LILIANA CAROLINA</v>
          </cell>
          <cell r="C2695" t="str">
            <v>CASAGUA GUTIERREZ</v>
          </cell>
          <cell r="D2695">
            <v>42</v>
          </cell>
          <cell r="E2695" t="str">
            <v>Técnico</v>
          </cell>
          <cell r="F2695" t="str">
            <v>Tecnico</v>
          </cell>
          <cell r="G2695" t="str">
            <v>Término Fijo</v>
          </cell>
          <cell r="H2695">
            <v>34829</v>
          </cell>
          <cell r="I2695" t="str">
            <v>Femenino</v>
          </cell>
          <cell r="J2695">
            <v>1023003964</v>
          </cell>
          <cell r="K2695">
            <v>42341</v>
          </cell>
          <cell r="L2695">
            <v>43281</v>
          </cell>
          <cell r="M2695" t="str">
            <v>Gerencia Corporativa Servicio al Cliente</v>
          </cell>
          <cell r="N2695" t="str">
            <v>Gerencia Zona Cuatro</v>
          </cell>
          <cell r="O2695" t="str">
            <v>Dirección Servicio Comercial Zona Cuatro</v>
          </cell>
          <cell r="P2695" t="str">
            <v>División Operación Comercial Zona Cuatro</v>
          </cell>
          <cell r="Q2695" t="str">
            <v>Gerencia Zona Cuatro</v>
          </cell>
          <cell r="R2695" t="str">
            <v>División Operación Comercial Zona Cuatro</v>
          </cell>
          <cell r="S2695" t="str">
            <v>Servicio al Cliente</v>
          </cell>
        </row>
        <row r="2696">
          <cell r="A2696">
            <v>37038625</v>
          </cell>
          <cell r="B2696" t="str">
            <v>EDWIN RICARDO</v>
          </cell>
          <cell r="C2696" t="str">
            <v>ROA LOZANO</v>
          </cell>
          <cell r="D2696">
            <v>42</v>
          </cell>
          <cell r="E2696" t="str">
            <v>Ayudante Operativo</v>
          </cell>
          <cell r="F2696" t="str">
            <v>Tecnico</v>
          </cell>
          <cell r="G2696" t="str">
            <v>Término Fijo</v>
          </cell>
          <cell r="H2696">
            <v>31059</v>
          </cell>
          <cell r="I2696" t="str">
            <v>Masculino</v>
          </cell>
          <cell r="J2696">
            <v>80901231</v>
          </cell>
          <cell r="K2696">
            <v>42340</v>
          </cell>
          <cell r="L2696">
            <v>43465</v>
          </cell>
          <cell r="M2696" t="str">
            <v>Gerencia Corporativa Servicio al Cliente</v>
          </cell>
          <cell r="N2696" t="str">
            <v>Gerencia Zona Cinco</v>
          </cell>
          <cell r="O2696" t="str">
            <v>Dirección Servicio Acueducto y Alcantarillado Zona Cinco</v>
          </cell>
          <cell r="P2696" t="str">
            <v>División Servicio Acueducto Zona Cinco</v>
          </cell>
          <cell r="Q2696" t="str">
            <v>Gerencia Zona Cinco</v>
          </cell>
          <cell r="R2696" t="str">
            <v>División Servicio Acueducto Zona Cinco</v>
          </cell>
          <cell r="S2696" t="str">
            <v>Servicio al Cliente</v>
          </cell>
        </row>
        <row r="2697">
          <cell r="A2697">
            <v>37038626</v>
          </cell>
          <cell r="B2697" t="str">
            <v>PEDRO</v>
          </cell>
          <cell r="C2697" t="str">
            <v>NUÑEZ RODRIGUEZ</v>
          </cell>
          <cell r="D2697">
            <v>42</v>
          </cell>
          <cell r="E2697" t="str">
            <v>Fontanero</v>
          </cell>
          <cell r="F2697" t="str">
            <v>Tecnico</v>
          </cell>
          <cell r="G2697" t="str">
            <v>Término Fijo</v>
          </cell>
          <cell r="H2697">
            <v>23190</v>
          </cell>
          <cell r="I2697" t="str">
            <v>Masculino</v>
          </cell>
          <cell r="J2697">
            <v>79451910</v>
          </cell>
          <cell r="K2697">
            <v>42340</v>
          </cell>
          <cell r="L2697">
            <v>43465</v>
          </cell>
          <cell r="M2697" t="str">
            <v>Gerencia Corporativa Servicio al Cliente</v>
          </cell>
          <cell r="N2697" t="str">
            <v>Gerencia Zona Cinco</v>
          </cell>
          <cell r="O2697" t="str">
            <v>Dirección Servicio Acueducto y Alcantarillado Zona Cinco</v>
          </cell>
          <cell r="P2697" t="str">
            <v>División Servicio Acueducto Zona Cinco</v>
          </cell>
          <cell r="Q2697" t="str">
            <v>Gerencia Zona Cinco</v>
          </cell>
          <cell r="R2697" t="str">
            <v>División Servicio Acueducto Zona Cinco</v>
          </cell>
          <cell r="S2697" t="str">
            <v>Servicio al Cliente</v>
          </cell>
        </row>
        <row r="2698">
          <cell r="A2698">
            <v>37038646</v>
          </cell>
          <cell r="B2698" t="str">
            <v>HERNAN AUGUSTO</v>
          </cell>
          <cell r="C2698" t="str">
            <v>MORALES RODRIGUEZ</v>
          </cell>
          <cell r="D2698">
            <v>42</v>
          </cell>
          <cell r="E2698" t="str">
            <v>Técnico</v>
          </cell>
          <cell r="F2698" t="str">
            <v>Tecnico</v>
          </cell>
          <cell r="G2698" t="str">
            <v>Término Fijo</v>
          </cell>
          <cell r="H2698">
            <v>30930</v>
          </cell>
          <cell r="I2698" t="str">
            <v>Masculino</v>
          </cell>
          <cell r="J2698">
            <v>80794833</v>
          </cell>
          <cell r="K2698">
            <v>42340</v>
          </cell>
          <cell r="L2698">
            <v>43465</v>
          </cell>
          <cell r="M2698" t="str">
            <v>Gerencia Corporativa Servicio al Cliente</v>
          </cell>
          <cell r="N2698" t="str">
            <v>Gerencia Zona Cinco</v>
          </cell>
          <cell r="O2698" t="str">
            <v>Dirección Servicio Acueducto y Alcantarillado Zona Cinco</v>
          </cell>
          <cell r="P2698" t="str">
            <v>División Servicio Acueducto Zona Cinco</v>
          </cell>
          <cell r="Q2698" t="str">
            <v>Gerencia Zona Cinco</v>
          </cell>
          <cell r="R2698" t="str">
            <v>División Servicio Acueducto Zona Cinco</v>
          </cell>
          <cell r="S2698" t="str">
            <v>Servicio al Cliente</v>
          </cell>
        </row>
        <row r="2699">
          <cell r="A2699">
            <v>37038647</v>
          </cell>
          <cell r="B2699" t="str">
            <v>MANUEL ALEJANDRO</v>
          </cell>
          <cell r="C2699" t="str">
            <v>RODRIGUEZ TORRES</v>
          </cell>
          <cell r="D2699">
            <v>22</v>
          </cell>
          <cell r="E2699" t="str">
            <v>Profesional</v>
          </cell>
          <cell r="F2699" t="str">
            <v>Profesional</v>
          </cell>
          <cell r="G2699" t="str">
            <v>Término Fijo</v>
          </cell>
          <cell r="H2699">
            <v>29695</v>
          </cell>
          <cell r="I2699" t="str">
            <v>Masculino</v>
          </cell>
          <cell r="J2699">
            <v>80092203</v>
          </cell>
          <cell r="K2699">
            <v>42340</v>
          </cell>
          <cell r="L2699">
            <v>43465</v>
          </cell>
          <cell r="M2699" t="str">
            <v>Gerencia Corporativa Servicio al Cliente</v>
          </cell>
          <cell r="N2699" t="str">
            <v>Gerencia Zona Tres</v>
          </cell>
          <cell r="O2699" t="str">
            <v>Dirección Servicio Comercial Zona Tres</v>
          </cell>
          <cell r="P2699" t="str">
            <v>División Atención al Cliente Zona Tres</v>
          </cell>
          <cell r="Q2699" t="str">
            <v>Gerencia Zona Tres</v>
          </cell>
          <cell r="R2699" t="str">
            <v>División Atención al Cliente Zona Tres</v>
          </cell>
          <cell r="S2699" t="str">
            <v>Servicio al Cliente</v>
          </cell>
        </row>
        <row r="2700">
          <cell r="A2700">
            <v>37038651</v>
          </cell>
          <cell r="B2700" t="str">
            <v>LAURA MILENA</v>
          </cell>
          <cell r="C2700" t="str">
            <v>RODRIGUEZ BERNAL</v>
          </cell>
          <cell r="D2700">
            <v>42</v>
          </cell>
          <cell r="E2700" t="str">
            <v>Técnico</v>
          </cell>
          <cell r="F2700" t="str">
            <v>Tecnico</v>
          </cell>
          <cell r="G2700" t="str">
            <v>Término Fijo</v>
          </cell>
          <cell r="H2700">
            <v>30093</v>
          </cell>
          <cell r="I2700" t="str">
            <v>Femenino</v>
          </cell>
          <cell r="J2700">
            <v>52784832</v>
          </cell>
          <cell r="K2700">
            <v>42340</v>
          </cell>
          <cell r="L2700">
            <v>43281</v>
          </cell>
          <cell r="M2700" t="str">
            <v>Gerencia Corporativa Servicio al Cliente</v>
          </cell>
          <cell r="N2700" t="str">
            <v>Gerencia Zona Tres</v>
          </cell>
          <cell r="O2700" t="str">
            <v>Dirección Servicio Comercial Zona Tres</v>
          </cell>
          <cell r="P2700" t="str">
            <v>División Operación Comercial Zona Tres</v>
          </cell>
          <cell r="Q2700" t="str">
            <v>Gerencia Zona Tres</v>
          </cell>
          <cell r="R2700" t="str">
            <v>División Operación Comercial Zona Tres</v>
          </cell>
          <cell r="S2700" t="str">
            <v>Servicio al Cliente</v>
          </cell>
        </row>
        <row r="2701">
          <cell r="A2701">
            <v>37038663</v>
          </cell>
          <cell r="B2701" t="str">
            <v>AIDA MARIA</v>
          </cell>
          <cell r="C2701" t="str">
            <v>CANDAMIL RODRIGUEZ</v>
          </cell>
          <cell r="D2701">
            <v>40</v>
          </cell>
          <cell r="E2701" t="str">
            <v>Secretaria</v>
          </cell>
          <cell r="F2701" t="str">
            <v>Tecnico</v>
          </cell>
          <cell r="G2701" t="str">
            <v>Labor Contratada</v>
          </cell>
          <cell r="H2701">
            <v>29201</v>
          </cell>
          <cell r="I2701" t="str">
            <v>Femenino</v>
          </cell>
          <cell r="J2701">
            <v>52709155</v>
          </cell>
          <cell r="K2701">
            <v>42573</v>
          </cell>
          <cell r="L2701">
            <v>43281</v>
          </cell>
          <cell r="M2701" t="str">
            <v>Gerencia Corporativa Gestión Humana y Administrativa</v>
          </cell>
          <cell r="N2701">
            <v>0</v>
          </cell>
          <cell r="O2701" t="str">
            <v>Dirección Administración de Activos Fijos</v>
          </cell>
          <cell r="P2701">
            <v>0</v>
          </cell>
          <cell r="Q2701" t="str">
            <v>Gestión Humana y Administrativa</v>
          </cell>
          <cell r="R2701" t="str">
            <v>Dirección Administración de Activos Fijos</v>
          </cell>
          <cell r="S2701" t="str">
            <v>Gestión Humana y Administrativa</v>
          </cell>
        </row>
        <row r="2702">
          <cell r="A2702">
            <v>37038664</v>
          </cell>
          <cell r="B2702" t="str">
            <v>ANGELA MARIA</v>
          </cell>
          <cell r="C2702" t="str">
            <v>PAREDES BOADA</v>
          </cell>
          <cell r="D2702">
            <v>42</v>
          </cell>
          <cell r="E2702" t="str">
            <v>Técnico</v>
          </cell>
          <cell r="F2702" t="str">
            <v>Tecnico</v>
          </cell>
          <cell r="G2702" t="str">
            <v>Término Fijo</v>
          </cell>
          <cell r="H2702">
            <v>31649</v>
          </cell>
          <cell r="I2702" t="str">
            <v>Femenino</v>
          </cell>
          <cell r="J2702">
            <v>1031124313</v>
          </cell>
          <cell r="K2702">
            <v>42340</v>
          </cell>
          <cell r="L2702">
            <v>43281</v>
          </cell>
          <cell r="M2702" t="str">
            <v>Gerencia Corporativa Servicio al Cliente</v>
          </cell>
          <cell r="N2702" t="str">
            <v>Gerencia Zona Dos</v>
          </cell>
          <cell r="O2702" t="str">
            <v>Dirección Servicio Comercial Zona Dos</v>
          </cell>
          <cell r="P2702" t="str">
            <v>División Operación Comercial Zona Dos</v>
          </cell>
          <cell r="Q2702" t="str">
            <v>Gerencia Zona Dos</v>
          </cell>
          <cell r="R2702" t="str">
            <v>División Operación Comercial Zona Dos</v>
          </cell>
          <cell r="S2702" t="str">
            <v>Servicio al Cliente</v>
          </cell>
        </row>
        <row r="2703">
          <cell r="A2703">
            <v>37038666</v>
          </cell>
          <cell r="B2703" t="str">
            <v>YENY</v>
          </cell>
          <cell r="C2703" t="str">
            <v>MUÑOZ CARO</v>
          </cell>
          <cell r="D2703">
            <v>40</v>
          </cell>
          <cell r="E2703" t="str">
            <v>Auxiliar Administrativo</v>
          </cell>
          <cell r="F2703" t="str">
            <v>Tecnico</v>
          </cell>
          <cell r="G2703" t="str">
            <v>Término Fijo</v>
          </cell>
          <cell r="H2703">
            <v>34023</v>
          </cell>
          <cell r="I2703" t="str">
            <v>Femenino</v>
          </cell>
          <cell r="J2703">
            <v>1030621415</v>
          </cell>
          <cell r="K2703">
            <v>41586</v>
          </cell>
          <cell r="L2703">
            <v>43281</v>
          </cell>
          <cell r="M2703" t="str">
            <v>Gerencia Corporativa Servicio al Cliente</v>
          </cell>
          <cell r="N2703">
            <v>0</v>
          </cell>
          <cell r="O2703" t="str">
            <v>Dirección Apoyo Comercial</v>
          </cell>
          <cell r="P2703">
            <v>0</v>
          </cell>
          <cell r="Q2703" t="str">
            <v>Servicio al Cliente</v>
          </cell>
          <cell r="R2703" t="str">
            <v>Dirección Apoyo Comercial</v>
          </cell>
          <cell r="S2703" t="str">
            <v>Servicio al Cliente</v>
          </cell>
        </row>
        <row r="2704">
          <cell r="A2704">
            <v>37038667</v>
          </cell>
          <cell r="B2704" t="str">
            <v>JORGE IVAN</v>
          </cell>
          <cell r="C2704" t="str">
            <v>VARGAS HERNANDEZ</v>
          </cell>
          <cell r="D2704">
            <v>42</v>
          </cell>
          <cell r="E2704" t="str">
            <v>Operador de Válvula</v>
          </cell>
          <cell r="F2704" t="str">
            <v>Tecnico</v>
          </cell>
          <cell r="G2704" t="str">
            <v>Término Fijo</v>
          </cell>
          <cell r="H2704">
            <v>32381</v>
          </cell>
          <cell r="I2704" t="str">
            <v>Masculino</v>
          </cell>
          <cell r="J2704">
            <v>1033712866</v>
          </cell>
          <cell r="K2704">
            <v>42340</v>
          </cell>
          <cell r="L2704">
            <v>43465</v>
          </cell>
          <cell r="M2704" t="str">
            <v>Gerencia Corporativa Servicio al Cliente</v>
          </cell>
          <cell r="N2704" t="str">
            <v>Gerencia Zona Cinco</v>
          </cell>
          <cell r="O2704" t="str">
            <v>Dirección Servicio Acueducto y Alcantarillado Zona Cinco</v>
          </cell>
          <cell r="P2704" t="str">
            <v>División Servicio Acueducto Zona Cinco</v>
          </cell>
          <cell r="Q2704" t="str">
            <v>Gerencia Zona Cinco</v>
          </cell>
          <cell r="R2704" t="str">
            <v>División Servicio Acueducto Zona Cinco</v>
          </cell>
          <cell r="S2704" t="str">
            <v>Servicio al Cliente</v>
          </cell>
        </row>
        <row r="2705">
          <cell r="A2705">
            <v>37038668</v>
          </cell>
          <cell r="B2705" t="str">
            <v>MAURICIO</v>
          </cell>
          <cell r="C2705" t="str">
            <v>CONTRERAS SUAREZ</v>
          </cell>
          <cell r="D2705">
            <v>42</v>
          </cell>
          <cell r="E2705" t="str">
            <v>Operador de Válvula</v>
          </cell>
          <cell r="F2705" t="str">
            <v>Tecnico</v>
          </cell>
          <cell r="G2705" t="str">
            <v>Término Fijo</v>
          </cell>
          <cell r="H2705">
            <v>31308</v>
          </cell>
          <cell r="I2705" t="str">
            <v>Masculino</v>
          </cell>
          <cell r="J2705">
            <v>80882410</v>
          </cell>
          <cell r="K2705">
            <v>42340</v>
          </cell>
          <cell r="L2705">
            <v>43465</v>
          </cell>
          <cell r="M2705" t="str">
            <v>Gerencia Corporativa Servicio al Cliente</v>
          </cell>
          <cell r="N2705" t="str">
            <v>Gerencia Zona Cinco</v>
          </cell>
          <cell r="O2705" t="str">
            <v>Dirección Servicio Acueducto y Alcantarillado Zona Cinco</v>
          </cell>
          <cell r="P2705" t="str">
            <v>División Servicio Acueducto Zona Cinco</v>
          </cell>
          <cell r="Q2705" t="str">
            <v>Gerencia Zona Cinco</v>
          </cell>
          <cell r="R2705" t="str">
            <v>División Servicio Acueducto Zona Cinco</v>
          </cell>
          <cell r="S2705" t="str">
            <v>Servicio al Cliente</v>
          </cell>
        </row>
        <row r="2706">
          <cell r="A2706">
            <v>37038669</v>
          </cell>
          <cell r="B2706" t="str">
            <v>ANGELICA MARIA</v>
          </cell>
          <cell r="C2706" t="str">
            <v>SANCHEZ FUENTES</v>
          </cell>
          <cell r="D2706">
            <v>22</v>
          </cell>
          <cell r="E2706" t="str">
            <v>Profesional</v>
          </cell>
          <cell r="F2706" t="str">
            <v>Profesional</v>
          </cell>
          <cell r="G2706" t="str">
            <v>Término Fijo</v>
          </cell>
          <cell r="H2706">
            <v>29577</v>
          </cell>
          <cell r="I2706" t="str">
            <v>Femenino</v>
          </cell>
          <cell r="J2706">
            <v>25876261</v>
          </cell>
          <cell r="K2706">
            <v>42737</v>
          </cell>
          <cell r="L2706">
            <v>43465</v>
          </cell>
          <cell r="M2706" t="str">
            <v>Gerencia Corporativa Servicio al Cliente</v>
          </cell>
          <cell r="N2706" t="str">
            <v>Gerencia Zona Tres</v>
          </cell>
          <cell r="O2706">
            <v>0</v>
          </cell>
          <cell r="P2706">
            <v>0</v>
          </cell>
          <cell r="Q2706" t="str">
            <v>Gerencia Zona Tres</v>
          </cell>
          <cell r="R2706" t="str">
            <v>Gerencia Zona Tres</v>
          </cell>
          <cell r="S2706" t="str">
            <v>Servicio al Cliente</v>
          </cell>
        </row>
        <row r="2707">
          <cell r="A2707">
            <v>37038670</v>
          </cell>
          <cell r="B2707" t="str">
            <v>VICTOR PAUL</v>
          </cell>
          <cell r="C2707" t="str">
            <v>VILLAMIZAR ANTOLINEZ</v>
          </cell>
          <cell r="D2707">
            <v>31</v>
          </cell>
          <cell r="E2707" t="str">
            <v>Tecnólogo Administrativo</v>
          </cell>
          <cell r="F2707" t="str">
            <v>Tecnologo</v>
          </cell>
          <cell r="G2707" t="str">
            <v>Término Fijo</v>
          </cell>
          <cell r="H2707">
            <v>19234</v>
          </cell>
          <cell r="I2707" t="str">
            <v>Masculino</v>
          </cell>
          <cell r="J2707">
            <v>13351315</v>
          </cell>
          <cell r="K2707">
            <v>42341</v>
          </cell>
          <cell r="L2707">
            <v>43465</v>
          </cell>
          <cell r="M2707" t="str">
            <v>Gerencia Corporativa Servicio al Cliente</v>
          </cell>
          <cell r="N2707" t="str">
            <v>Gerencia Zona Cinco</v>
          </cell>
          <cell r="O2707" t="str">
            <v>Dirección Servicio Comercial Zona Cinco</v>
          </cell>
          <cell r="P2707" t="str">
            <v>División Atención al Cliente Zona Cinco</v>
          </cell>
          <cell r="Q2707" t="str">
            <v>Gerencia Zona Cinco</v>
          </cell>
          <cell r="R2707" t="str">
            <v>División Atención al Cliente Zona Cinco</v>
          </cell>
          <cell r="S2707" t="str">
            <v>Servicio al Cliente</v>
          </cell>
        </row>
        <row r="2708">
          <cell r="A2708">
            <v>37038672</v>
          </cell>
          <cell r="B2708" t="str">
            <v>CARLOS ANDRES</v>
          </cell>
          <cell r="C2708" t="str">
            <v>REINA QUIJANO</v>
          </cell>
          <cell r="D2708">
            <v>42</v>
          </cell>
          <cell r="E2708" t="str">
            <v>Fontanero</v>
          </cell>
          <cell r="F2708" t="str">
            <v>Tecnico</v>
          </cell>
          <cell r="G2708" t="str">
            <v>Labor Contratada</v>
          </cell>
          <cell r="H2708">
            <v>33858</v>
          </cell>
          <cell r="I2708" t="str">
            <v>Masculino</v>
          </cell>
          <cell r="J2708">
            <v>1022979998</v>
          </cell>
          <cell r="K2708">
            <v>42570</v>
          </cell>
          <cell r="L2708">
            <v>43281</v>
          </cell>
          <cell r="M2708" t="str">
            <v>Gerencia Corporativa Servicio al Cliente</v>
          </cell>
          <cell r="N2708" t="str">
            <v>Gerencia Zona Dos</v>
          </cell>
          <cell r="O2708" t="str">
            <v>Dirección Servicio Acueducto y Alcantarillado Zona Dos</v>
          </cell>
          <cell r="P2708" t="str">
            <v>División Servicio Acueducto Zona Dos</v>
          </cell>
          <cell r="Q2708" t="str">
            <v>Gerencia Zona Dos</v>
          </cell>
          <cell r="R2708" t="str">
            <v>División Servicio Acueducto Zona Dos</v>
          </cell>
          <cell r="S2708" t="str">
            <v>Servicio al Cliente</v>
          </cell>
        </row>
        <row r="2709">
          <cell r="A2709">
            <v>37038678</v>
          </cell>
          <cell r="B2709" t="str">
            <v>JULIO EDUARDO</v>
          </cell>
          <cell r="C2709" t="str">
            <v>CASALLAS CASALLAS</v>
          </cell>
          <cell r="D2709">
            <v>41</v>
          </cell>
          <cell r="E2709" t="str">
            <v>Fontanero</v>
          </cell>
          <cell r="F2709" t="str">
            <v>Tecnico</v>
          </cell>
          <cell r="G2709" t="str">
            <v>Término Fijo</v>
          </cell>
          <cell r="H2709">
            <v>31059</v>
          </cell>
          <cell r="I2709" t="str">
            <v>Masculino</v>
          </cell>
          <cell r="J2709">
            <v>79222535</v>
          </cell>
          <cell r="K2709">
            <v>42355</v>
          </cell>
          <cell r="L2709">
            <v>43465</v>
          </cell>
          <cell r="M2709" t="str">
            <v>Gerencia Corporativa Servicio al Cliente</v>
          </cell>
          <cell r="N2709" t="str">
            <v>Gerencia Zona Cuatro</v>
          </cell>
          <cell r="O2709" t="str">
            <v>Dirección Servicio Comercial Zona Cuatro</v>
          </cell>
          <cell r="P2709" t="str">
            <v>División Operación Comercial Zona Cuatro</v>
          </cell>
          <cell r="Q2709" t="str">
            <v>Gerencia Zona Cuatro</v>
          </cell>
          <cell r="R2709" t="str">
            <v>División Operación Comercial Zona Cuatro</v>
          </cell>
          <cell r="S2709" t="str">
            <v>Servicio al Cliente</v>
          </cell>
        </row>
        <row r="2710">
          <cell r="A2710">
            <v>37038679</v>
          </cell>
          <cell r="B2710" t="str">
            <v>YEISON EDUIN</v>
          </cell>
          <cell r="C2710" t="str">
            <v>MIRANDA ALARCON</v>
          </cell>
          <cell r="D2710">
            <v>40</v>
          </cell>
          <cell r="E2710" t="str">
            <v>Operador de Válvula</v>
          </cell>
          <cell r="F2710" t="str">
            <v>Tecnico</v>
          </cell>
          <cell r="G2710" t="str">
            <v>Término Fijo</v>
          </cell>
          <cell r="H2710">
            <v>32124</v>
          </cell>
          <cell r="I2710" t="str">
            <v>Masculino</v>
          </cell>
          <cell r="J2710">
            <v>1030543999</v>
          </cell>
          <cell r="K2710">
            <v>42342</v>
          </cell>
          <cell r="L2710">
            <v>43465</v>
          </cell>
          <cell r="M2710" t="str">
            <v>Gerencia Corporativa Servicio al Cliente</v>
          </cell>
          <cell r="N2710" t="str">
            <v>Gerencia Zona Cuatro</v>
          </cell>
          <cell r="O2710" t="str">
            <v>Dirección Servicio Acueducto y Alcantarillado Zona Cuatro</v>
          </cell>
          <cell r="P2710" t="str">
            <v>División Servicio Acueducto Zona Cuatro</v>
          </cell>
          <cell r="Q2710" t="str">
            <v>Gerencia Zona Cuatro</v>
          </cell>
          <cell r="R2710" t="str">
            <v>División Servicio Acueducto Zona Cuatro</v>
          </cell>
          <cell r="S2710" t="str">
            <v>Servicio al Cliente</v>
          </cell>
        </row>
        <row r="2711">
          <cell r="A2711">
            <v>37038680</v>
          </cell>
          <cell r="B2711" t="str">
            <v>LUIS CARLOS</v>
          </cell>
          <cell r="C2711" t="str">
            <v>GAMBOA GOMEZ</v>
          </cell>
          <cell r="D2711">
            <v>52</v>
          </cell>
          <cell r="E2711" t="str">
            <v>Ayudante</v>
          </cell>
          <cell r="F2711" t="str">
            <v>Asistencial</v>
          </cell>
          <cell r="G2711" t="str">
            <v>Término Fijo</v>
          </cell>
          <cell r="H2711">
            <v>32663</v>
          </cell>
          <cell r="I2711" t="str">
            <v>Masculino</v>
          </cell>
          <cell r="J2711">
            <v>1013604757</v>
          </cell>
          <cell r="K2711">
            <v>42340</v>
          </cell>
          <cell r="L2711">
            <v>43465</v>
          </cell>
          <cell r="M2711" t="str">
            <v>Gerencia Corporativa Servicio al Cliente</v>
          </cell>
          <cell r="N2711" t="str">
            <v>Gerencia Zona Cinco</v>
          </cell>
          <cell r="O2711" t="str">
            <v>Dirección Servicio Comercial Zona Cinco</v>
          </cell>
          <cell r="P2711" t="str">
            <v>División Operación Comercial Zona Cinco</v>
          </cell>
          <cell r="Q2711" t="str">
            <v>Gerencia Zona Cinco</v>
          </cell>
          <cell r="R2711" t="str">
            <v>División Operación Comercial Zona Cinco</v>
          </cell>
          <cell r="S2711" t="str">
            <v>Servicio al Cliente</v>
          </cell>
        </row>
        <row r="2712">
          <cell r="A2712">
            <v>37038681</v>
          </cell>
          <cell r="B2712" t="str">
            <v>PASTOR</v>
          </cell>
          <cell r="C2712" t="str">
            <v>CASTAÑEDA BARACALDO</v>
          </cell>
          <cell r="D2712">
            <v>42</v>
          </cell>
          <cell r="E2712" t="str">
            <v>Fontanero</v>
          </cell>
          <cell r="F2712" t="str">
            <v>Tecnico</v>
          </cell>
          <cell r="G2712" t="str">
            <v>Término Fijo</v>
          </cell>
          <cell r="H2712">
            <v>28718</v>
          </cell>
          <cell r="I2712" t="str">
            <v>Masculino</v>
          </cell>
          <cell r="J2712">
            <v>3096821</v>
          </cell>
          <cell r="K2712">
            <v>42340</v>
          </cell>
          <cell r="L2712">
            <v>43465</v>
          </cell>
          <cell r="M2712" t="str">
            <v>Gerencia Corporativa Servicio al Cliente</v>
          </cell>
          <cell r="N2712" t="str">
            <v>Gerencia Zona Uno</v>
          </cell>
          <cell r="O2712" t="str">
            <v>Dirección Servicio Comercial Zona Uno</v>
          </cell>
          <cell r="P2712" t="str">
            <v>División Operación Comercial Zona Uno</v>
          </cell>
          <cell r="Q2712" t="str">
            <v>Gerencia Zona Uno</v>
          </cell>
          <cell r="R2712" t="str">
            <v>División Operación Comercial Zona Uno</v>
          </cell>
          <cell r="S2712" t="str">
            <v>Servicio al Cliente</v>
          </cell>
        </row>
        <row r="2713">
          <cell r="A2713">
            <v>37038683</v>
          </cell>
          <cell r="B2713" t="str">
            <v>RODRIGO</v>
          </cell>
          <cell r="C2713" t="str">
            <v>LOZANO GIRALDO</v>
          </cell>
          <cell r="D2713">
            <v>40</v>
          </cell>
          <cell r="E2713" t="str">
            <v>Operador de Valvulas</v>
          </cell>
          <cell r="F2713" t="str">
            <v>Tecnico</v>
          </cell>
          <cell r="G2713" t="str">
            <v>Labor Contratada</v>
          </cell>
          <cell r="H2713">
            <v>27447</v>
          </cell>
          <cell r="I2713" t="str">
            <v>Masculino</v>
          </cell>
          <cell r="J2713">
            <v>11323544</v>
          </cell>
          <cell r="K2713">
            <v>42565</v>
          </cell>
          <cell r="L2713">
            <v>43281</v>
          </cell>
          <cell r="M2713" t="str">
            <v>Gerencia Corporativa Servicio al Cliente</v>
          </cell>
          <cell r="N2713" t="str">
            <v>Gerencia Zona Tres</v>
          </cell>
          <cell r="O2713" t="str">
            <v>Dirección Servicio Acueducto y Alcantarillado Zona Tres</v>
          </cell>
          <cell r="P2713" t="str">
            <v>División Servicio Acueducto Zona Tres</v>
          </cell>
          <cell r="Q2713" t="str">
            <v>Gerencia Zona Tres</v>
          </cell>
          <cell r="R2713" t="str">
            <v>División Servicio Acueducto Zona Tres</v>
          </cell>
          <cell r="S2713" t="str">
            <v>Servicio al Cliente</v>
          </cell>
        </row>
        <row r="2714">
          <cell r="A2714">
            <v>37038684</v>
          </cell>
          <cell r="B2714" t="str">
            <v>JOSE ARLEDI</v>
          </cell>
          <cell r="C2714" t="str">
            <v>ROJAS MORALES</v>
          </cell>
          <cell r="D2714">
            <v>41</v>
          </cell>
          <cell r="E2714" t="str">
            <v>Tecnico</v>
          </cell>
          <cell r="F2714" t="str">
            <v>Tecnico</v>
          </cell>
          <cell r="G2714" t="str">
            <v>Labor Contratada</v>
          </cell>
          <cell r="H2714">
            <v>32276</v>
          </cell>
          <cell r="I2714" t="str">
            <v>Masculino</v>
          </cell>
          <cell r="J2714">
            <v>1111194993</v>
          </cell>
          <cell r="K2714">
            <v>42565</v>
          </cell>
          <cell r="L2714">
            <v>43281</v>
          </cell>
          <cell r="M2714" t="str">
            <v>Gerencia Corporativa Servicio al Cliente</v>
          </cell>
          <cell r="N2714" t="str">
            <v>Gerencia Zona Cinco</v>
          </cell>
          <cell r="O2714" t="str">
            <v>Dirección Servicio Acueducto y Alcantarillado Zona Cinco</v>
          </cell>
          <cell r="P2714" t="str">
            <v>División Servicio Alcantarillado Zona Cinco</v>
          </cell>
          <cell r="Q2714" t="str">
            <v>Gerencia Zona Cinco</v>
          </cell>
          <cell r="R2714" t="str">
            <v>División Servicio Alcantarillado Zona Cinco</v>
          </cell>
          <cell r="S2714" t="str">
            <v>Servicio al Cliente</v>
          </cell>
        </row>
        <row r="2715">
          <cell r="A2715">
            <v>37038686</v>
          </cell>
          <cell r="B2715" t="str">
            <v>ABELINO</v>
          </cell>
          <cell r="C2715" t="str">
            <v>NUMPAQUE PEDRAZA</v>
          </cell>
          <cell r="D2715">
            <v>32</v>
          </cell>
          <cell r="E2715" t="str">
            <v>Tecnólogo Operativo</v>
          </cell>
          <cell r="F2715" t="str">
            <v>Tecnologo</v>
          </cell>
          <cell r="G2715" t="str">
            <v>Término Fijo</v>
          </cell>
          <cell r="H2715">
            <v>24321</v>
          </cell>
          <cell r="I2715" t="str">
            <v>Masculino</v>
          </cell>
          <cell r="J2715">
            <v>79410472</v>
          </cell>
          <cell r="K2715">
            <v>42340</v>
          </cell>
          <cell r="L2715">
            <v>43465</v>
          </cell>
          <cell r="M2715" t="str">
            <v>Gerencia Corporativa Servicio al Cliente</v>
          </cell>
          <cell r="N2715">
            <v>0</v>
          </cell>
          <cell r="O2715" t="str">
            <v>Dirección Apoyo Comercial</v>
          </cell>
          <cell r="P2715">
            <v>0</v>
          </cell>
          <cell r="Q2715" t="str">
            <v>Servicio al Cliente</v>
          </cell>
          <cell r="R2715" t="str">
            <v>Dirección Apoyo Comercial</v>
          </cell>
          <cell r="S2715" t="str">
            <v>Servicio al Cliente</v>
          </cell>
        </row>
        <row r="2716">
          <cell r="A2716">
            <v>37038687</v>
          </cell>
          <cell r="B2716" t="str">
            <v>MILTON ENRIQUE</v>
          </cell>
          <cell r="C2716" t="str">
            <v>ROMERO ROMERO</v>
          </cell>
          <cell r="D2716">
            <v>42</v>
          </cell>
          <cell r="E2716" t="str">
            <v>Fontanero</v>
          </cell>
          <cell r="F2716" t="str">
            <v>Tecnico</v>
          </cell>
          <cell r="G2716" t="str">
            <v>Término Fijo</v>
          </cell>
          <cell r="H2716">
            <v>23259</v>
          </cell>
          <cell r="I2716" t="str">
            <v>Masculino</v>
          </cell>
          <cell r="J2716">
            <v>79331543</v>
          </cell>
          <cell r="K2716">
            <v>42340</v>
          </cell>
          <cell r="L2716">
            <v>43465</v>
          </cell>
          <cell r="M2716" t="str">
            <v>Gerencia Corporativa Servicio al Cliente</v>
          </cell>
          <cell r="N2716" t="str">
            <v>Gerencia Zona Tres</v>
          </cell>
          <cell r="O2716" t="str">
            <v>Dirección Servicio Comercial Zona Tres</v>
          </cell>
          <cell r="P2716" t="str">
            <v>División Operación Comercial Zona Tres</v>
          </cell>
          <cell r="Q2716" t="str">
            <v>Gerencia Zona Tres</v>
          </cell>
          <cell r="R2716" t="str">
            <v>División Operación Comercial Zona Tres</v>
          </cell>
          <cell r="S2716" t="str">
            <v>Servicio al Cliente</v>
          </cell>
        </row>
        <row r="2717">
          <cell r="A2717">
            <v>37038697</v>
          </cell>
          <cell r="B2717" t="str">
            <v>ANA MILENA</v>
          </cell>
          <cell r="C2717" t="str">
            <v>VENEGAS ORJUELA</v>
          </cell>
          <cell r="D2717">
            <v>32</v>
          </cell>
          <cell r="E2717" t="str">
            <v>Auxiliar Administrativo</v>
          </cell>
          <cell r="F2717" t="str">
            <v>Tecnologo</v>
          </cell>
          <cell r="G2717" t="str">
            <v>Labor Contratada</v>
          </cell>
          <cell r="H2717">
            <v>34886</v>
          </cell>
          <cell r="I2717" t="str">
            <v>Femenino</v>
          </cell>
          <cell r="J2717">
            <v>1071168690</v>
          </cell>
          <cell r="K2717">
            <v>42941</v>
          </cell>
          <cell r="L2717">
            <v>43281</v>
          </cell>
          <cell r="M2717" t="str">
            <v>Gerencia Corporativa Financiera</v>
          </cell>
          <cell r="N2717">
            <v>0</v>
          </cell>
          <cell r="O2717" t="str">
            <v>Dirección Tributaria</v>
          </cell>
          <cell r="P2717">
            <v>0</v>
          </cell>
          <cell r="Q2717" t="str">
            <v>Financiera</v>
          </cell>
          <cell r="R2717" t="str">
            <v>Dirección Tributaria</v>
          </cell>
          <cell r="S2717" t="str">
            <v>Financiera</v>
          </cell>
        </row>
        <row r="2718">
          <cell r="A2718">
            <v>37038700</v>
          </cell>
          <cell r="B2718" t="str">
            <v>DAVID STEWARD</v>
          </cell>
          <cell r="C2718" t="str">
            <v>BARRERA LOZANO</v>
          </cell>
          <cell r="D2718">
            <v>42</v>
          </cell>
          <cell r="E2718" t="str">
            <v>Técnico</v>
          </cell>
          <cell r="F2718" t="str">
            <v>Tecnico</v>
          </cell>
          <cell r="G2718" t="str">
            <v>Término Fijo</v>
          </cell>
          <cell r="H2718">
            <v>34397</v>
          </cell>
          <cell r="I2718" t="str">
            <v>Masculino</v>
          </cell>
          <cell r="J2718">
            <v>1014252143</v>
          </cell>
          <cell r="K2718">
            <v>42340</v>
          </cell>
          <cell r="L2718">
            <v>43465</v>
          </cell>
          <cell r="M2718" t="str">
            <v>Gerencia Corporativa Servicio al Cliente</v>
          </cell>
          <cell r="N2718" t="str">
            <v>Gerencia Zona Dos</v>
          </cell>
          <cell r="O2718" t="str">
            <v>Dirección Servicio Comercial Zona Dos</v>
          </cell>
          <cell r="P2718" t="str">
            <v>División Atención al Cliente Zona Dos</v>
          </cell>
          <cell r="Q2718" t="str">
            <v>Gerencia Zona Dos</v>
          </cell>
          <cell r="R2718" t="str">
            <v>División Atención al Cliente Zona Dos</v>
          </cell>
          <cell r="S2718" t="str">
            <v>Servicio al Cliente</v>
          </cell>
        </row>
        <row r="2719">
          <cell r="A2719">
            <v>37038736</v>
          </cell>
          <cell r="B2719" t="str">
            <v>YADIRA</v>
          </cell>
          <cell r="C2719" t="str">
            <v>GOMEZ TRIANA</v>
          </cell>
          <cell r="D2719">
            <v>31</v>
          </cell>
          <cell r="E2719" t="str">
            <v>Tecnólogo Administrativo</v>
          </cell>
          <cell r="F2719" t="str">
            <v>Tecnologo</v>
          </cell>
          <cell r="G2719" t="str">
            <v>Término Fijo</v>
          </cell>
          <cell r="H2719">
            <v>31283</v>
          </cell>
          <cell r="I2719" t="str">
            <v>Femenino</v>
          </cell>
          <cell r="J2719">
            <v>53101838</v>
          </cell>
          <cell r="K2719">
            <v>42340</v>
          </cell>
          <cell r="L2719">
            <v>43465</v>
          </cell>
          <cell r="M2719" t="str">
            <v>Gerencia Corporativa Servicio al Cliente</v>
          </cell>
          <cell r="N2719" t="str">
            <v>Gerencia Zona Uno</v>
          </cell>
          <cell r="O2719" t="str">
            <v>Dirección Servicio Comercial Zona Uno</v>
          </cell>
          <cell r="P2719" t="str">
            <v>División Operación Comercial Zona Uno</v>
          </cell>
          <cell r="Q2719" t="str">
            <v>Gerencia Zona Uno</v>
          </cell>
          <cell r="R2719" t="str">
            <v>División Operación Comercial Zona Uno</v>
          </cell>
          <cell r="S2719" t="str">
            <v>Servicio al Cliente</v>
          </cell>
        </row>
        <row r="2720">
          <cell r="A2720">
            <v>37038737</v>
          </cell>
          <cell r="B2720" t="str">
            <v>ADRIANA PAOLA</v>
          </cell>
          <cell r="C2720" t="str">
            <v>MORALES RODRIGUEZ</v>
          </cell>
          <cell r="D2720">
            <v>31</v>
          </cell>
          <cell r="E2720" t="str">
            <v>Tecnólogo Administrativo</v>
          </cell>
          <cell r="F2720" t="str">
            <v>Tecnologo</v>
          </cell>
          <cell r="G2720" t="str">
            <v>Término Fijo</v>
          </cell>
          <cell r="H2720">
            <v>32661</v>
          </cell>
          <cell r="I2720" t="str">
            <v>Femenino</v>
          </cell>
          <cell r="J2720">
            <v>1073682219</v>
          </cell>
          <cell r="K2720">
            <v>42340</v>
          </cell>
          <cell r="L2720">
            <v>43465</v>
          </cell>
          <cell r="M2720" t="str">
            <v>Gerencia Corporativa Servicio al Cliente</v>
          </cell>
          <cell r="N2720" t="str">
            <v>Gerencia Zona Dos</v>
          </cell>
          <cell r="O2720" t="str">
            <v>Dirección Servicio Comercial Zona Dos</v>
          </cell>
          <cell r="P2720" t="str">
            <v>División Operación Comercial Zona Dos</v>
          </cell>
          <cell r="Q2720" t="str">
            <v>Gerencia Zona Dos</v>
          </cell>
          <cell r="R2720" t="str">
            <v>División Operación Comercial Zona Dos</v>
          </cell>
          <cell r="S2720" t="str">
            <v>Servicio al Cliente</v>
          </cell>
        </row>
        <row r="2721">
          <cell r="A2721">
            <v>37038738</v>
          </cell>
          <cell r="B2721" t="str">
            <v>INGRID MARCELA</v>
          </cell>
          <cell r="C2721" t="str">
            <v>ESCANDON OSORIO</v>
          </cell>
          <cell r="D2721">
            <v>42</v>
          </cell>
          <cell r="E2721" t="str">
            <v>Auxiliar Administrativo</v>
          </cell>
          <cell r="F2721" t="str">
            <v>Tecnico</v>
          </cell>
          <cell r="G2721" t="str">
            <v>Labor Contratada</v>
          </cell>
          <cell r="H2721">
            <v>31530</v>
          </cell>
          <cell r="I2721" t="str">
            <v>Femenino</v>
          </cell>
          <cell r="J2721">
            <v>1010162872</v>
          </cell>
          <cell r="K2721">
            <v>42970</v>
          </cell>
          <cell r="L2721">
            <v>43122</v>
          </cell>
          <cell r="M2721" t="str">
            <v>Gerencia Corporativa Gestión Humana y Administrativa</v>
          </cell>
          <cell r="N2721">
            <v>0</v>
          </cell>
          <cell r="O2721" t="str">
            <v>Dirección Servicios Administrativos</v>
          </cell>
          <cell r="P2721">
            <v>0</v>
          </cell>
          <cell r="Q2721" t="str">
            <v>Gestión Humana y Administrativa</v>
          </cell>
          <cell r="R2721" t="str">
            <v>Dirección Servicios Administrativos</v>
          </cell>
          <cell r="S2721" t="str">
            <v>Gestión Humana y Administrativa</v>
          </cell>
        </row>
        <row r="2722">
          <cell r="A2722">
            <v>37038775</v>
          </cell>
          <cell r="B2722" t="str">
            <v>YEIMY CATHERINE</v>
          </cell>
          <cell r="C2722" t="str">
            <v>BOLIVAR HUERFANO</v>
          </cell>
          <cell r="D2722">
            <v>42</v>
          </cell>
          <cell r="E2722" t="str">
            <v>Técnico</v>
          </cell>
          <cell r="F2722" t="str">
            <v>Tecnico</v>
          </cell>
          <cell r="G2722" t="str">
            <v>Término Fijo</v>
          </cell>
          <cell r="H2722">
            <v>30300</v>
          </cell>
          <cell r="I2722" t="str">
            <v>Femenino</v>
          </cell>
          <cell r="J2722">
            <v>52997162</v>
          </cell>
          <cell r="K2722">
            <v>42755</v>
          </cell>
          <cell r="L2722">
            <v>43281</v>
          </cell>
          <cell r="M2722" t="str">
            <v>Gerencia Corporativa Servicio al Cliente</v>
          </cell>
          <cell r="N2722" t="str">
            <v>Gerencia Zona Uno</v>
          </cell>
          <cell r="O2722" t="str">
            <v>Dirección Servicio Comercial Zona Uno</v>
          </cell>
          <cell r="P2722" t="str">
            <v>División Operación Comercial Zona Uno</v>
          </cell>
          <cell r="Q2722" t="str">
            <v>Gerencia Zona Uno</v>
          </cell>
          <cell r="R2722" t="str">
            <v>División Operación Comercial Zona Uno</v>
          </cell>
          <cell r="S2722" t="str">
            <v>Servicio al Cliente</v>
          </cell>
        </row>
        <row r="2723">
          <cell r="A2723">
            <v>37038788</v>
          </cell>
          <cell r="B2723" t="str">
            <v>TANIA ISABEL</v>
          </cell>
          <cell r="C2723" t="str">
            <v>BASTIDAS MADURO</v>
          </cell>
          <cell r="D2723">
            <v>22</v>
          </cell>
          <cell r="E2723" t="str">
            <v>Profesional</v>
          </cell>
          <cell r="F2723" t="str">
            <v>Profesional</v>
          </cell>
          <cell r="G2723" t="str">
            <v>Término Fijo</v>
          </cell>
          <cell r="H2723">
            <v>30835</v>
          </cell>
          <cell r="I2723" t="str">
            <v>Femenino</v>
          </cell>
          <cell r="J2723">
            <v>55247243</v>
          </cell>
          <cell r="K2723">
            <v>42340</v>
          </cell>
          <cell r="L2723">
            <v>43465</v>
          </cell>
          <cell r="M2723" t="str">
            <v>Gerencia Corporativa Servicio al Cliente</v>
          </cell>
          <cell r="N2723">
            <v>0</v>
          </cell>
          <cell r="O2723" t="str">
            <v>Dirección Apoyo Comercial</v>
          </cell>
          <cell r="P2723">
            <v>0</v>
          </cell>
          <cell r="Q2723" t="str">
            <v>Servicio al Cliente</v>
          </cell>
          <cell r="R2723" t="str">
            <v>Dirección Apoyo Comercial</v>
          </cell>
          <cell r="S2723" t="str">
            <v>Servicio al Cliente</v>
          </cell>
        </row>
        <row r="2724">
          <cell r="A2724">
            <v>37038792</v>
          </cell>
          <cell r="B2724" t="str">
            <v>YUDY ANDREA</v>
          </cell>
          <cell r="C2724" t="str">
            <v>FLOREZ BOTERO</v>
          </cell>
          <cell r="D2724">
            <v>32</v>
          </cell>
          <cell r="E2724" t="str">
            <v>Técnico Administrativo</v>
          </cell>
          <cell r="F2724" t="str">
            <v>Tecnologo</v>
          </cell>
          <cell r="G2724" t="str">
            <v>Término Fijo</v>
          </cell>
          <cell r="H2724">
            <v>31742</v>
          </cell>
          <cell r="I2724" t="str">
            <v>Femenino</v>
          </cell>
          <cell r="J2724">
            <v>1030532530</v>
          </cell>
          <cell r="K2724">
            <v>42340</v>
          </cell>
          <cell r="L2724">
            <v>43465</v>
          </cell>
          <cell r="M2724" t="str">
            <v>Gerencia Corporativa Financiera</v>
          </cell>
          <cell r="N2724">
            <v>0</v>
          </cell>
          <cell r="O2724" t="str">
            <v>Dirección Jurisdicción Coactiva</v>
          </cell>
          <cell r="P2724">
            <v>0</v>
          </cell>
          <cell r="Q2724" t="str">
            <v>Financiera</v>
          </cell>
          <cell r="R2724" t="str">
            <v>Dirección Jurisdicción Coactiva</v>
          </cell>
          <cell r="S2724" t="str">
            <v>Financiera</v>
          </cell>
        </row>
        <row r="2725">
          <cell r="A2725">
            <v>37038820</v>
          </cell>
          <cell r="B2725" t="str">
            <v>WILSON EDILBERTO</v>
          </cell>
          <cell r="C2725" t="str">
            <v>ROA BUITRAGO</v>
          </cell>
          <cell r="D2725">
            <v>42</v>
          </cell>
          <cell r="E2725" t="str">
            <v>Fontanero</v>
          </cell>
          <cell r="F2725" t="str">
            <v>Tecnico</v>
          </cell>
          <cell r="G2725" t="str">
            <v>Término Fijo</v>
          </cell>
          <cell r="H2725">
            <v>33541</v>
          </cell>
          <cell r="I2725" t="str">
            <v>Masculino</v>
          </cell>
          <cell r="J2725">
            <v>1048848986</v>
          </cell>
          <cell r="K2725">
            <v>42340</v>
          </cell>
          <cell r="L2725">
            <v>43465</v>
          </cell>
          <cell r="M2725" t="str">
            <v>Gerencia Corporativa Servicio al Cliente</v>
          </cell>
          <cell r="N2725" t="str">
            <v>Gerencia Zona Cuatro</v>
          </cell>
          <cell r="O2725" t="str">
            <v>Dirección Servicio Comercial Zona Cuatro</v>
          </cell>
          <cell r="P2725" t="str">
            <v>División Operación Comercial Zona Cuatro</v>
          </cell>
          <cell r="Q2725" t="str">
            <v>Gerencia Zona Cuatro</v>
          </cell>
          <cell r="R2725" t="str">
            <v>División Operación Comercial Zona Cuatro</v>
          </cell>
          <cell r="S2725" t="str">
            <v>Servicio al Cliente</v>
          </cell>
        </row>
        <row r="2726">
          <cell r="A2726">
            <v>37038825</v>
          </cell>
          <cell r="B2726" t="str">
            <v>YOSIAS KALEF</v>
          </cell>
          <cell r="C2726" t="str">
            <v>GUEVARA HUERTAS</v>
          </cell>
          <cell r="D2726">
            <v>41</v>
          </cell>
          <cell r="E2726" t="str">
            <v>Técnico</v>
          </cell>
          <cell r="F2726" t="str">
            <v>Tecnico</v>
          </cell>
          <cell r="G2726" t="str">
            <v>Labor Contratada</v>
          </cell>
          <cell r="H2726">
            <v>31197</v>
          </cell>
          <cell r="I2726" t="str">
            <v>Masculino</v>
          </cell>
          <cell r="J2726">
            <v>80803347</v>
          </cell>
          <cell r="K2726">
            <v>42874</v>
          </cell>
          <cell r="L2726">
            <v>43281</v>
          </cell>
          <cell r="M2726" t="str">
            <v>Secretaría General</v>
          </cell>
          <cell r="N2726">
            <v>0</v>
          </cell>
          <cell r="O2726" t="str">
            <v>Oficina Asesora de Imagen Corporativa y Comunicaciones</v>
          </cell>
          <cell r="P2726">
            <v>0</v>
          </cell>
          <cell r="Q2726" t="str">
            <v>Secretaría General</v>
          </cell>
          <cell r="R2726" t="str">
            <v>Oficina Asesora de Imagen Corporativa y Comunicaciones</v>
          </cell>
          <cell r="S2726" t="str">
            <v>Secretaría General</v>
          </cell>
        </row>
        <row r="2727">
          <cell r="A2727">
            <v>37038833</v>
          </cell>
          <cell r="B2727" t="str">
            <v>ELIZABETH</v>
          </cell>
          <cell r="C2727" t="str">
            <v>MENDOZA BERNAL</v>
          </cell>
          <cell r="D2727">
            <v>41</v>
          </cell>
          <cell r="E2727" t="str">
            <v>Secretaria</v>
          </cell>
          <cell r="F2727" t="str">
            <v>Tecnico</v>
          </cell>
          <cell r="G2727" t="str">
            <v>Labor Contratada</v>
          </cell>
          <cell r="H2727">
            <v>27644</v>
          </cell>
          <cell r="I2727" t="str">
            <v>Femenino</v>
          </cell>
          <cell r="J2727">
            <v>52158698</v>
          </cell>
          <cell r="K2727">
            <v>42970</v>
          </cell>
          <cell r="L2727">
            <v>43122</v>
          </cell>
          <cell r="M2727" t="str">
            <v>Gerencia Jurídica</v>
          </cell>
          <cell r="N2727">
            <v>0</v>
          </cell>
          <cell r="O2727">
            <v>0</v>
          </cell>
          <cell r="P2727">
            <v>0</v>
          </cell>
          <cell r="Q2727" t="str">
            <v>Jurídica</v>
          </cell>
          <cell r="R2727" t="str">
            <v>Gerencia Jurídica</v>
          </cell>
          <cell r="S2727" t="str">
            <v>Jurídica</v>
          </cell>
        </row>
        <row r="2728">
          <cell r="A2728">
            <v>37039195</v>
          </cell>
          <cell r="B2728" t="str">
            <v>JOSE FENER</v>
          </cell>
          <cell r="C2728" t="str">
            <v>GONZALEZ AREVALO</v>
          </cell>
          <cell r="D2728">
            <v>32</v>
          </cell>
          <cell r="E2728" t="str">
            <v>Tecnologo en Obras Civiles</v>
          </cell>
          <cell r="F2728" t="str">
            <v>Tecnologo</v>
          </cell>
          <cell r="G2728" t="str">
            <v>Término indefinido</v>
          </cell>
          <cell r="H2728">
            <v>23172</v>
          </cell>
          <cell r="I2728" t="str">
            <v>Masculino</v>
          </cell>
          <cell r="J2728">
            <v>79275115</v>
          </cell>
          <cell r="K2728">
            <v>31216</v>
          </cell>
          <cell r="L2728">
            <v>0</v>
          </cell>
          <cell r="M2728" t="str">
            <v>Gerencia Corporativa Servicio al Cliente</v>
          </cell>
          <cell r="N2728" t="str">
            <v>Gerencia Zona Cinco</v>
          </cell>
          <cell r="O2728" t="str">
            <v>Dirección Servicio Acueducto y Alcantarillado Zona Cinco</v>
          </cell>
          <cell r="P2728" t="str">
            <v>División Servicio Alcantarillado Zona Cinco</v>
          </cell>
          <cell r="Q2728" t="str">
            <v>Gerencia Zona Cinco</v>
          </cell>
          <cell r="R2728" t="str">
            <v>División Servicio Alcantarillado Zona Cinco</v>
          </cell>
          <cell r="S2728" t="str">
            <v>Servicio al Cliente</v>
          </cell>
        </row>
        <row r="2729">
          <cell r="A2729">
            <v>37045200</v>
          </cell>
          <cell r="B2729" t="str">
            <v>ROBERTO</v>
          </cell>
          <cell r="C2729" t="str">
            <v>HURTADO GARCIA</v>
          </cell>
          <cell r="D2729">
            <v>31</v>
          </cell>
          <cell r="E2729" t="str">
            <v>Tecnologo en Obras Civiles</v>
          </cell>
          <cell r="F2729" t="str">
            <v>Tecnologo</v>
          </cell>
          <cell r="G2729" t="str">
            <v>Término indefinido</v>
          </cell>
          <cell r="H2729">
            <v>23061</v>
          </cell>
          <cell r="I2729" t="str">
            <v>Masculino</v>
          </cell>
          <cell r="J2729">
            <v>3180556</v>
          </cell>
          <cell r="K2729">
            <v>31260</v>
          </cell>
          <cell r="L2729">
            <v>0</v>
          </cell>
          <cell r="M2729" t="str">
            <v>Gerencia Corporativa Servicio al Cliente</v>
          </cell>
          <cell r="N2729" t="str">
            <v>Gerencia Zona Tres</v>
          </cell>
          <cell r="O2729" t="str">
            <v>Dirección Servicio Acueducto y Alcantarillado Zona Tres</v>
          </cell>
          <cell r="P2729" t="str">
            <v>División Servicio Alcantarillado Zona Tres</v>
          </cell>
          <cell r="Q2729" t="str">
            <v>Gerencia Zona Tres</v>
          </cell>
          <cell r="R2729" t="str">
            <v>División Servicio Alcantarillado Zona Tres</v>
          </cell>
          <cell r="S2729" t="str">
            <v>Servicio al Cliente</v>
          </cell>
        </row>
        <row r="2730">
          <cell r="A2730">
            <v>37045600</v>
          </cell>
          <cell r="B2730" t="str">
            <v>METODIO</v>
          </cell>
          <cell r="C2730" t="str">
            <v>JIMENEZ VELASCO</v>
          </cell>
          <cell r="D2730">
            <v>32</v>
          </cell>
          <cell r="E2730" t="str">
            <v>Operador Equipo Tecnico Especializado</v>
          </cell>
          <cell r="F2730" t="str">
            <v>Tecnologo</v>
          </cell>
          <cell r="G2730" t="str">
            <v>Término indefinido</v>
          </cell>
          <cell r="H2730">
            <v>23307</v>
          </cell>
          <cell r="I2730" t="str">
            <v>Masculino</v>
          </cell>
          <cell r="J2730">
            <v>79041950</v>
          </cell>
          <cell r="K2730">
            <v>31216</v>
          </cell>
          <cell r="L2730">
            <v>0</v>
          </cell>
          <cell r="M2730" t="str">
            <v>Gerencia Corporativa Servicio al Cliente</v>
          </cell>
          <cell r="N2730" t="str">
            <v>Gerencia Zona Tres</v>
          </cell>
          <cell r="O2730" t="str">
            <v>Dirección Servicio Acueducto y Alcantarillado Zona Tres</v>
          </cell>
          <cell r="P2730" t="str">
            <v>División Servicio Alcantarillado Zona Tres</v>
          </cell>
          <cell r="Q2730" t="str">
            <v>Gerencia Zona Tres</v>
          </cell>
          <cell r="R2730" t="str">
            <v>División Servicio Alcantarillado Zona Tres</v>
          </cell>
          <cell r="S2730" t="str">
            <v>Servicio al Cliente</v>
          </cell>
        </row>
        <row r="2731">
          <cell r="A2731">
            <v>37057781</v>
          </cell>
          <cell r="B2731" t="str">
            <v>CARLOS ENRIQUE</v>
          </cell>
          <cell r="C2731" t="str">
            <v>MORENO PULIDO</v>
          </cell>
          <cell r="D2731">
            <v>41</v>
          </cell>
          <cell r="E2731" t="str">
            <v>Conductor Operativo</v>
          </cell>
          <cell r="F2731" t="str">
            <v>Tecnico</v>
          </cell>
          <cell r="G2731" t="str">
            <v>Término indefinido</v>
          </cell>
          <cell r="H2731">
            <v>23538</v>
          </cell>
          <cell r="I2731" t="str">
            <v>Masculino</v>
          </cell>
          <cell r="J2731">
            <v>79316540</v>
          </cell>
          <cell r="K2731">
            <v>31183</v>
          </cell>
          <cell r="L2731">
            <v>0</v>
          </cell>
          <cell r="M2731" t="str">
            <v>Gerencia Corporativa Servicio al Cliente</v>
          </cell>
          <cell r="N2731" t="str">
            <v>Gerencia Zona Cinco</v>
          </cell>
          <cell r="O2731" t="str">
            <v>Dirección Servicio Acueducto y Alcantarillado Zona Cinco</v>
          </cell>
          <cell r="P2731" t="str">
            <v>División Servicio Alcantarillado Zona Cinco</v>
          </cell>
          <cell r="Q2731" t="str">
            <v>Gerencia Zona Cinco</v>
          </cell>
          <cell r="R2731" t="str">
            <v>División Servicio Alcantarillado Zona Cinco</v>
          </cell>
          <cell r="S2731" t="str">
            <v>Servicio al Cliente</v>
          </cell>
        </row>
        <row r="2732">
          <cell r="A2732">
            <v>37071952</v>
          </cell>
          <cell r="B2732" t="str">
            <v>LUIS ORLANDO</v>
          </cell>
          <cell r="C2732" t="str">
            <v>QUIROGA RODRIGUEZ</v>
          </cell>
          <cell r="D2732">
            <v>32</v>
          </cell>
          <cell r="E2732" t="str">
            <v>Auxiliar Administrativo</v>
          </cell>
          <cell r="F2732" t="str">
            <v>Tecnologo</v>
          </cell>
          <cell r="G2732" t="str">
            <v>Término indefinido</v>
          </cell>
          <cell r="H2732">
            <v>22541</v>
          </cell>
          <cell r="I2732" t="str">
            <v>Masculino</v>
          </cell>
          <cell r="J2732">
            <v>79256256</v>
          </cell>
          <cell r="K2732">
            <v>31336</v>
          </cell>
          <cell r="L2732">
            <v>0</v>
          </cell>
          <cell r="M2732" t="str">
            <v>Gerencia Corporativa Gestión Humana y Administrativa</v>
          </cell>
          <cell r="N2732">
            <v>0</v>
          </cell>
          <cell r="O2732" t="str">
            <v>Dirección Administración de Activos Fijos</v>
          </cell>
          <cell r="P2732">
            <v>0</v>
          </cell>
          <cell r="Q2732" t="str">
            <v>Gestión Humana y Administrativa</v>
          </cell>
          <cell r="R2732" t="str">
            <v>Dirección Administración de Activos Fijos</v>
          </cell>
          <cell r="S2732" t="str">
            <v>Gestión Humana y Administrativa</v>
          </cell>
        </row>
        <row r="2733">
          <cell r="A2733">
            <v>37073935</v>
          </cell>
          <cell r="B2733" t="str">
            <v>JESUS ANTONIO</v>
          </cell>
          <cell r="C2733" t="str">
            <v>RAMOS MENDEZ</v>
          </cell>
          <cell r="D2733">
            <v>21</v>
          </cell>
          <cell r="E2733" t="str">
            <v>Profesional Especializado</v>
          </cell>
          <cell r="F2733" t="str">
            <v>Profesional</v>
          </cell>
          <cell r="G2733" t="str">
            <v>Término indefinido</v>
          </cell>
          <cell r="H2733">
            <v>24557</v>
          </cell>
          <cell r="I2733" t="str">
            <v>Masculino</v>
          </cell>
          <cell r="J2733">
            <v>79411596</v>
          </cell>
          <cell r="K2733">
            <v>31336</v>
          </cell>
          <cell r="L2733">
            <v>0</v>
          </cell>
          <cell r="M2733" t="str">
            <v>Gerencia Corporativa Servicio al Cliente</v>
          </cell>
          <cell r="N2733" t="str">
            <v>Gerencia Zona Tres</v>
          </cell>
          <cell r="O2733" t="str">
            <v>Dirección Servicio Acueducto y Alcantarillado Zona Tres</v>
          </cell>
          <cell r="P2733" t="str">
            <v>División Servicio Alcantarillado Zona Tres</v>
          </cell>
          <cell r="Q2733" t="str">
            <v>Gerencia Zona Tres</v>
          </cell>
          <cell r="R2733" t="str">
            <v>División Servicio Alcantarillado Zona Tres</v>
          </cell>
          <cell r="S2733" t="str">
            <v>Servicio al Cliente</v>
          </cell>
        </row>
        <row r="2734">
          <cell r="A2734">
            <v>37079731</v>
          </cell>
          <cell r="B2734" t="str">
            <v>JORGE ARMANDO</v>
          </cell>
          <cell r="C2734" t="str">
            <v>RODRIGUEZ GONZALEZ</v>
          </cell>
          <cell r="D2734">
            <v>31</v>
          </cell>
          <cell r="E2734" t="str">
            <v>Tecnico en Tratamiento de Aguas</v>
          </cell>
          <cell r="F2734" t="str">
            <v>Tecnologo</v>
          </cell>
          <cell r="G2734" t="str">
            <v>Término indefinido</v>
          </cell>
          <cell r="H2734">
            <v>20280</v>
          </cell>
          <cell r="I2734" t="str">
            <v>Masculino</v>
          </cell>
          <cell r="J2734">
            <v>11334980</v>
          </cell>
          <cell r="K2734">
            <v>31292</v>
          </cell>
          <cell r="L2734">
            <v>0</v>
          </cell>
          <cell r="M2734" t="str">
            <v>Gerencia Corporativa Sistema Maestro</v>
          </cell>
          <cell r="N2734">
            <v>0</v>
          </cell>
          <cell r="O2734" t="str">
            <v>Dirección Abastecimiento</v>
          </cell>
          <cell r="P2734" t="str">
            <v xml:space="preserve">División Sistema Norte Abastecimiento </v>
          </cell>
          <cell r="Q2734" t="str">
            <v>Sistema Maestro</v>
          </cell>
          <cell r="R2734" t="str">
            <v xml:space="preserve">División Sistema Norte Abastecimiento </v>
          </cell>
          <cell r="S2734" t="str">
            <v>Sistema Maestro</v>
          </cell>
        </row>
        <row r="2735">
          <cell r="A2735">
            <v>37088200</v>
          </cell>
          <cell r="B2735" t="str">
            <v>JULIO ENRIQUE</v>
          </cell>
          <cell r="C2735" t="str">
            <v>ROZO AREVALO</v>
          </cell>
          <cell r="D2735">
            <v>32</v>
          </cell>
          <cell r="E2735" t="str">
            <v>Operador Equipo Tecnico Especializado</v>
          </cell>
          <cell r="F2735" t="str">
            <v>Tecnologo</v>
          </cell>
          <cell r="G2735" t="str">
            <v>Término indefinido</v>
          </cell>
          <cell r="H2735">
            <v>22854</v>
          </cell>
          <cell r="I2735" t="str">
            <v>Masculino</v>
          </cell>
          <cell r="J2735">
            <v>79234493</v>
          </cell>
          <cell r="K2735">
            <v>31244</v>
          </cell>
          <cell r="L2735">
            <v>0</v>
          </cell>
          <cell r="M2735" t="str">
            <v>Gerencia Corporativa Sistema Maestro</v>
          </cell>
          <cell r="N2735">
            <v>0</v>
          </cell>
          <cell r="O2735" t="str">
            <v>Dirección Abastecimiento</v>
          </cell>
          <cell r="P2735" t="str">
            <v xml:space="preserve">División Sistema Norte Abastecimiento </v>
          </cell>
          <cell r="Q2735" t="str">
            <v>Sistema Maestro</v>
          </cell>
          <cell r="R2735" t="str">
            <v xml:space="preserve">División Sistema Norte Abastecimiento </v>
          </cell>
          <cell r="S2735" t="str">
            <v>Sistema Maestro</v>
          </cell>
        </row>
        <row r="2736">
          <cell r="A2736">
            <v>37094728</v>
          </cell>
          <cell r="B2736" t="str">
            <v>GUSTAVO</v>
          </cell>
          <cell r="C2736" t="str">
            <v>SARMIENTO JUNCO</v>
          </cell>
          <cell r="D2736">
            <v>41</v>
          </cell>
          <cell r="E2736" t="str">
            <v>Fontanero</v>
          </cell>
          <cell r="F2736" t="str">
            <v>Tecnico</v>
          </cell>
          <cell r="G2736" t="str">
            <v>Término indefinido</v>
          </cell>
          <cell r="H2736">
            <v>20925</v>
          </cell>
          <cell r="I2736" t="str">
            <v>Masculino</v>
          </cell>
          <cell r="J2736">
            <v>3208340</v>
          </cell>
          <cell r="K2736">
            <v>31336</v>
          </cell>
          <cell r="L2736">
            <v>0</v>
          </cell>
          <cell r="M2736" t="str">
            <v>Gerencia Corporativa Sistema Maestro</v>
          </cell>
          <cell r="N2736">
            <v>0</v>
          </cell>
          <cell r="O2736" t="str">
            <v>Dirección Red Matriz Acueducto</v>
          </cell>
          <cell r="P2736" t="str">
            <v>División Operación y Mantenimiento</v>
          </cell>
          <cell r="Q2736" t="str">
            <v>Sistema Maestro</v>
          </cell>
          <cell r="R2736" t="str">
            <v>División Operación y Mantenimiento</v>
          </cell>
          <cell r="S2736" t="str">
            <v>Sistema Maestro</v>
          </cell>
        </row>
        <row r="2737">
          <cell r="A2737">
            <v>37096686</v>
          </cell>
          <cell r="B2737" t="str">
            <v>JOSE ARMANDO</v>
          </cell>
          <cell r="C2737" t="str">
            <v>TORRES DELGADILLO</v>
          </cell>
          <cell r="D2737">
            <v>31</v>
          </cell>
          <cell r="E2737" t="str">
            <v>Tecnologo Administrativo</v>
          </cell>
          <cell r="F2737" t="str">
            <v>Tecnologo</v>
          </cell>
          <cell r="G2737" t="str">
            <v>Término indefinido</v>
          </cell>
          <cell r="H2737">
            <v>20356</v>
          </cell>
          <cell r="I2737" t="str">
            <v>Masculino</v>
          </cell>
          <cell r="J2737">
            <v>19305473</v>
          </cell>
          <cell r="K2737">
            <v>31201</v>
          </cell>
          <cell r="L2737">
            <v>0</v>
          </cell>
          <cell r="M2737" t="str">
            <v>Gerencia Corporativa Servicio al Cliente</v>
          </cell>
          <cell r="N2737" t="str">
            <v>Gerencia Zona Dos</v>
          </cell>
          <cell r="O2737" t="str">
            <v>Dirección Servicio Comercial Zona Dos</v>
          </cell>
          <cell r="P2737" t="str">
            <v>División Atención al Cliente Zona Dos</v>
          </cell>
          <cell r="Q2737" t="str">
            <v>Gerencia Zona Dos</v>
          </cell>
          <cell r="R2737" t="str">
            <v>División Atención al Cliente Zona Dos</v>
          </cell>
          <cell r="S2737" t="str">
            <v>Servicio al Cliente</v>
          </cell>
        </row>
        <row r="2738">
          <cell r="A2738">
            <v>37098364</v>
          </cell>
          <cell r="B2738" t="str">
            <v>JOSE MANUEL</v>
          </cell>
          <cell r="C2738" t="str">
            <v>VARGAS GRANDE</v>
          </cell>
          <cell r="D2738">
            <v>41</v>
          </cell>
          <cell r="E2738" t="str">
            <v>Celador</v>
          </cell>
          <cell r="F2738" t="str">
            <v>Tecnico</v>
          </cell>
          <cell r="G2738" t="str">
            <v>Término indefinido</v>
          </cell>
          <cell r="H2738">
            <v>23437</v>
          </cell>
          <cell r="I2738" t="str">
            <v>Masculino</v>
          </cell>
          <cell r="J2738">
            <v>79313470</v>
          </cell>
          <cell r="K2738">
            <v>31275</v>
          </cell>
          <cell r="L2738">
            <v>0</v>
          </cell>
          <cell r="M2738" t="str">
            <v>Secretaría General</v>
          </cell>
          <cell r="N2738">
            <v>0</v>
          </cell>
          <cell r="O2738" t="str">
            <v>Dirección Seguridad</v>
          </cell>
          <cell r="P2738">
            <v>0</v>
          </cell>
          <cell r="Q2738" t="str">
            <v>Secretaría General</v>
          </cell>
          <cell r="R2738" t="str">
            <v>Dirección Seguridad</v>
          </cell>
          <cell r="S2738" t="str">
            <v>Secretaría General</v>
          </cell>
        </row>
        <row r="2739">
          <cell r="A2739">
            <v>38000004</v>
          </cell>
          <cell r="B2739" t="str">
            <v>SANDRA PATRICIA</v>
          </cell>
          <cell r="C2739" t="str">
            <v>MOGOLLON VASQUEZ</v>
          </cell>
          <cell r="D2739">
            <v>40</v>
          </cell>
          <cell r="E2739" t="str">
            <v>Auxiliar Administrativo</v>
          </cell>
          <cell r="F2739" t="str">
            <v>Tecnico</v>
          </cell>
          <cell r="G2739" t="str">
            <v>Labor Contratada</v>
          </cell>
          <cell r="H2739">
            <v>31704</v>
          </cell>
          <cell r="I2739" t="str">
            <v>Femenino</v>
          </cell>
          <cell r="J2739">
            <v>1033682171</v>
          </cell>
          <cell r="K2739">
            <v>42874</v>
          </cell>
          <cell r="L2739">
            <v>43281</v>
          </cell>
          <cell r="M2739" t="str">
            <v>Gerencia Corporativa Gestión Humana y Administrativa</v>
          </cell>
          <cell r="N2739">
            <v>0</v>
          </cell>
          <cell r="O2739" t="str">
            <v>Dirección Administración de Activos Fijos</v>
          </cell>
          <cell r="P2739" t="str">
            <v>División Almacenes</v>
          </cell>
          <cell r="Q2739" t="str">
            <v>Gestión Humana y Administrativa</v>
          </cell>
          <cell r="R2739" t="str">
            <v>División Almacenes</v>
          </cell>
          <cell r="S2739" t="str">
            <v>Gestión Humana y Administrativa</v>
          </cell>
        </row>
        <row r="2740">
          <cell r="A2740">
            <v>38000013</v>
          </cell>
          <cell r="B2740" t="str">
            <v>CHAVELI DEL ZINU</v>
          </cell>
          <cell r="C2740" t="str">
            <v>GOMEZ MONTES</v>
          </cell>
          <cell r="D2740">
            <v>21</v>
          </cell>
          <cell r="E2740" t="str">
            <v>Profesional Especializado</v>
          </cell>
          <cell r="F2740" t="str">
            <v>Profesional</v>
          </cell>
          <cell r="G2740" t="str">
            <v>Término Fijo</v>
          </cell>
          <cell r="H2740">
            <v>29831</v>
          </cell>
          <cell r="I2740" t="str">
            <v>Femenino</v>
          </cell>
          <cell r="J2740">
            <v>37273198</v>
          </cell>
          <cell r="K2740">
            <v>42340</v>
          </cell>
          <cell r="L2740">
            <v>43465</v>
          </cell>
          <cell r="M2740" t="str">
            <v>Gerencia Corporativa Servicio al Cliente</v>
          </cell>
          <cell r="N2740" t="str">
            <v>Gerencia Zona Tres</v>
          </cell>
          <cell r="O2740" t="str">
            <v>Dirección Servicio Comercial Zona Tres</v>
          </cell>
          <cell r="P2740" t="str">
            <v>División Operación Comercial Zona Tres</v>
          </cell>
          <cell r="Q2740" t="str">
            <v>Gerencia Zona Tres</v>
          </cell>
          <cell r="R2740" t="str">
            <v>División Operación Comercial Zona Tres</v>
          </cell>
          <cell r="S2740" t="str">
            <v>Servicio al Cliente</v>
          </cell>
        </row>
        <row r="2741">
          <cell r="A2741">
            <v>38000028</v>
          </cell>
          <cell r="B2741" t="str">
            <v>DIEGO ALEJANDRO</v>
          </cell>
          <cell r="C2741" t="str">
            <v>GOYENECHE AREVALO</v>
          </cell>
          <cell r="D2741">
            <v>22</v>
          </cell>
          <cell r="E2741" t="str">
            <v>Profesional</v>
          </cell>
          <cell r="F2741" t="str">
            <v>Profesional</v>
          </cell>
          <cell r="G2741" t="str">
            <v>Labor Contratada</v>
          </cell>
          <cell r="H2741">
            <v>34178</v>
          </cell>
          <cell r="I2741" t="str">
            <v>Masculino</v>
          </cell>
          <cell r="J2741">
            <v>1022385339</v>
          </cell>
          <cell r="K2741">
            <v>43042</v>
          </cell>
          <cell r="L2741">
            <v>43281</v>
          </cell>
          <cell r="M2741" t="str">
            <v>Gerencia Corporativa Servicio al Cliente</v>
          </cell>
          <cell r="N2741">
            <v>0</v>
          </cell>
          <cell r="O2741" t="str">
            <v>Dirección Apoyo Comercial</v>
          </cell>
          <cell r="P2741">
            <v>0</v>
          </cell>
          <cell r="Q2741" t="str">
            <v>Servicio al Cliente</v>
          </cell>
          <cell r="R2741" t="str">
            <v>Dirección Apoyo Comercial</v>
          </cell>
          <cell r="S2741" t="str">
            <v>Servicio al Cliente</v>
          </cell>
        </row>
        <row r="2742">
          <cell r="A2742">
            <v>38000031</v>
          </cell>
          <cell r="B2742" t="str">
            <v>JOSE ANTONIO</v>
          </cell>
          <cell r="C2742" t="str">
            <v>HURTADO LOPEZ</v>
          </cell>
          <cell r="D2742">
            <v>41</v>
          </cell>
          <cell r="E2742" t="str">
            <v>Fontanero</v>
          </cell>
          <cell r="F2742" t="str">
            <v>Tecnico</v>
          </cell>
          <cell r="G2742" t="str">
            <v>Término Fijo</v>
          </cell>
          <cell r="H2742">
            <v>27114</v>
          </cell>
          <cell r="I2742" t="str">
            <v>Masculino</v>
          </cell>
          <cell r="J2742">
            <v>79698108</v>
          </cell>
          <cell r="K2742">
            <v>42347</v>
          </cell>
          <cell r="L2742">
            <v>43465</v>
          </cell>
          <cell r="M2742" t="str">
            <v>Gerencia Corporativa Servicio al Cliente</v>
          </cell>
          <cell r="N2742" t="str">
            <v>Gerencia Zona Cinco</v>
          </cell>
          <cell r="O2742" t="str">
            <v>Dirección Servicio Acueducto y Alcantarillado Zona Cinco</v>
          </cell>
          <cell r="P2742" t="str">
            <v>División Servicio Acueducto Zona Cinco</v>
          </cell>
          <cell r="Q2742" t="str">
            <v>Gerencia Zona Cinco</v>
          </cell>
          <cell r="R2742" t="str">
            <v>División Servicio Acueducto Zona Cinco</v>
          </cell>
          <cell r="S2742" t="str">
            <v>Servicio al Cliente</v>
          </cell>
        </row>
        <row r="2743">
          <cell r="A2743">
            <v>38000032</v>
          </cell>
          <cell r="B2743" t="str">
            <v>LILIANA PATRICIA</v>
          </cell>
          <cell r="C2743" t="str">
            <v>GONZALEZ GAMBOA</v>
          </cell>
          <cell r="D2743">
            <v>50</v>
          </cell>
          <cell r="E2743" t="str">
            <v>Auxiliar</v>
          </cell>
          <cell r="F2743" t="str">
            <v>Asistencial</v>
          </cell>
          <cell r="G2743" t="str">
            <v>Término Fijo</v>
          </cell>
          <cell r="H2743">
            <v>29901</v>
          </cell>
          <cell r="I2743" t="str">
            <v>Femenino</v>
          </cell>
          <cell r="J2743">
            <v>52795145</v>
          </cell>
          <cell r="K2743">
            <v>42340</v>
          </cell>
          <cell r="L2743">
            <v>43465</v>
          </cell>
          <cell r="M2743" t="str">
            <v>Gerencia Corporativa Gestión Humana y Administrativa</v>
          </cell>
          <cell r="N2743">
            <v>0</v>
          </cell>
          <cell r="O2743" t="str">
            <v>Dirección Servicios Administrativos</v>
          </cell>
          <cell r="P2743">
            <v>0</v>
          </cell>
          <cell r="Q2743" t="str">
            <v>Gestión Humana y Administrativa</v>
          </cell>
          <cell r="R2743" t="str">
            <v>Dirección Servicios Administrativos</v>
          </cell>
          <cell r="S2743" t="str">
            <v>Gestión Humana y Administrativa</v>
          </cell>
        </row>
        <row r="2744">
          <cell r="A2744">
            <v>38000033</v>
          </cell>
          <cell r="B2744" t="str">
            <v>VIVIANA ROCIO</v>
          </cell>
          <cell r="C2744" t="str">
            <v>VARGAS MONTEALEGRE</v>
          </cell>
          <cell r="D2744">
            <v>42</v>
          </cell>
          <cell r="E2744" t="str">
            <v>Técnico</v>
          </cell>
          <cell r="F2744" t="str">
            <v>Tecnico</v>
          </cell>
          <cell r="G2744" t="str">
            <v>Término Fijo</v>
          </cell>
          <cell r="H2744">
            <v>28996</v>
          </cell>
          <cell r="I2744" t="str">
            <v>Femenino</v>
          </cell>
          <cell r="J2744">
            <v>52466544</v>
          </cell>
          <cell r="K2744">
            <v>42340</v>
          </cell>
          <cell r="L2744">
            <v>43281</v>
          </cell>
          <cell r="M2744" t="str">
            <v>Gerencia Corporativa Servicio al Cliente</v>
          </cell>
          <cell r="N2744" t="str">
            <v>Gerencia Zona Dos</v>
          </cell>
          <cell r="O2744" t="str">
            <v>Dirección Servicio Comercial Zona Dos</v>
          </cell>
          <cell r="P2744" t="str">
            <v>División Operación Comercial Zona Dos</v>
          </cell>
          <cell r="Q2744" t="str">
            <v>Gerencia Zona Dos</v>
          </cell>
          <cell r="R2744" t="str">
            <v>División Operación Comercial Zona Dos</v>
          </cell>
          <cell r="S2744" t="str">
            <v>Servicio al Cliente</v>
          </cell>
        </row>
        <row r="2745">
          <cell r="A2745">
            <v>38000034</v>
          </cell>
          <cell r="B2745" t="str">
            <v>XIMENA</v>
          </cell>
          <cell r="C2745" t="str">
            <v>SARMIENTO AYALA</v>
          </cell>
          <cell r="D2745">
            <v>31</v>
          </cell>
          <cell r="E2745" t="str">
            <v>Tecnólogo Administrativo</v>
          </cell>
          <cell r="F2745" t="str">
            <v>Tecnologo</v>
          </cell>
          <cell r="G2745" t="str">
            <v>Término Fijo</v>
          </cell>
          <cell r="H2745">
            <v>34026</v>
          </cell>
          <cell r="I2745" t="str">
            <v>Femenino</v>
          </cell>
          <cell r="J2745">
            <v>1016053668</v>
          </cell>
          <cell r="K2745">
            <v>42340</v>
          </cell>
          <cell r="L2745">
            <v>43465</v>
          </cell>
          <cell r="M2745" t="str">
            <v>Gerencia Corporativa Servicio al Cliente</v>
          </cell>
          <cell r="N2745" t="str">
            <v>Gerencia Zona Dos</v>
          </cell>
          <cell r="O2745" t="str">
            <v>Dirección Servicio Comercial Zona Dos</v>
          </cell>
          <cell r="P2745" t="str">
            <v>División Atención al Cliente Zona Dos</v>
          </cell>
          <cell r="Q2745" t="str">
            <v>Gerencia Zona Dos</v>
          </cell>
          <cell r="R2745" t="str">
            <v>División Atención al Cliente Zona Dos</v>
          </cell>
          <cell r="S2745" t="str">
            <v>Servicio al Cliente</v>
          </cell>
        </row>
        <row r="2746">
          <cell r="A2746">
            <v>38000035</v>
          </cell>
          <cell r="B2746" t="str">
            <v>SALOMON</v>
          </cell>
          <cell r="C2746" t="str">
            <v>LOPEZ GONZALEZ</v>
          </cell>
          <cell r="D2746">
            <v>52</v>
          </cell>
          <cell r="E2746" t="str">
            <v>Ayudante</v>
          </cell>
          <cell r="F2746" t="str">
            <v>Asistencial</v>
          </cell>
          <cell r="G2746" t="str">
            <v>Término Fijo</v>
          </cell>
          <cell r="H2746">
            <v>34272</v>
          </cell>
          <cell r="I2746" t="str">
            <v>Masculino</v>
          </cell>
          <cell r="J2746">
            <v>1022990692</v>
          </cell>
          <cell r="K2746">
            <v>42340</v>
          </cell>
          <cell r="L2746">
            <v>43465</v>
          </cell>
          <cell r="M2746" t="str">
            <v>Gerencia Corporativa Servicio al Cliente</v>
          </cell>
          <cell r="N2746" t="str">
            <v>Gerencia Zona Cinco</v>
          </cell>
          <cell r="O2746" t="str">
            <v>Dirección Servicio Acueducto y Alcantarillado Zona Cinco</v>
          </cell>
          <cell r="P2746" t="str">
            <v>División Servicio Acueducto Zona Cinco</v>
          </cell>
          <cell r="Q2746" t="str">
            <v>Gerencia Zona Cinco</v>
          </cell>
          <cell r="R2746" t="str">
            <v>División Servicio Acueducto Zona Cinco</v>
          </cell>
          <cell r="S2746" t="str">
            <v>Servicio al Cliente</v>
          </cell>
        </row>
        <row r="2747">
          <cell r="A2747">
            <v>38000036</v>
          </cell>
          <cell r="B2747" t="str">
            <v>ASLEY ANDRES</v>
          </cell>
          <cell r="C2747" t="str">
            <v>GORDILLO TEJADA</v>
          </cell>
          <cell r="D2747">
            <v>31</v>
          </cell>
          <cell r="E2747" t="str">
            <v>Tecnólogo Administrativo</v>
          </cell>
          <cell r="F2747" t="str">
            <v>Tecnologo</v>
          </cell>
          <cell r="G2747" t="str">
            <v>Término Fijo</v>
          </cell>
          <cell r="H2747">
            <v>32238</v>
          </cell>
          <cell r="I2747" t="str">
            <v>Masculino</v>
          </cell>
          <cell r="J2747">
            <v>1015405170</v>
          </cell>
          <cell r="K2747">
            <v>42340</v>
          </cell>
          <cell r="L2747">
            <v>43465</v>
          </cell>
          <cell r="M2747" t="str">
            <v>Gerencia Corporativa Servicio al Cliente</v>
          </cell>
          <cell r="N2747" t="str">
            <v>Gerencia Zona Dos</v>
          </cell>
          <cell r="O2747" t="str">
            <v>Dirección Servicio Comercial Zona Dos</v>
          </cell>
          <cell r="P2747" t="str">
            <v>División Operación Comercial Zona Dos</v>
          </cell>
          <cell r="Q2747" t="str">
            <v>Gerencia Zona Dos</v>
          </cell>
          <cell r="R2747" t="str">
            <v>División Operación Comercial Zona Dos</v>
          </cell>
          <cell r="S2747" t="str">
            <v>Servicio al Cliente</v>
          </cell>
        </row>
        <row r="2748">
          <cell r="A2748">
            <v>38000037</v>
          </cell>
          <cell r="B2748" t="str">
            <v>LUIS EDUARDO</v>
          </cell>
          <cell r="C2748" t="str">
            <v>CORTES MINDIOLA</v>
          </cell>
          <cell r="D2748">
            <v>42</v>
          </cell>
          <cell r="E2748" t="str">
            <v>Técnico</v>
          </cell>
          <cell r="F2748" t="str">
            <v>Tecnico</v>
          </cell>
          <cell r="G2748" t="str">
            <v>Término Fijo</v>
          </cell>
          <cell r="H2748">
            <v>31421</v>
          </cell>
          <cell r="I2748" t="str">
            <v>Masculino</v>
          </cell>
          <cell r="J2748">
            <v>5166760</v>
          </cell>
          <cell r="K2748">
            <v>42340</v>
          </cell>
          <cell r="L2748">
            <v>43281</v>
          </cell>
          <cell r="M2748" t="str">
            <v>Gerencia Corporativa Servicio al Cliente</v>
          </cell>
          <cell r="N2748" t="str">
            <v>Gerencia Zona Uno</v>
          </cell>
          <cell r="O2748" t="str">
            <v>Dirección Servicio Comercial Zona Uno</v>
          </cell>
          <cell r="P2748" t="str">
            <v>División Operación Comercial Zona Uno</v>
          </cell>
          <cell r="Q2748" t="str">
            <v>Gerencia Zona Uno</v>
          </cell>
          <cell r="R2748" t="str">
            <v>División Operación Comercial Zona Uno</v>
          </cell>
          <cell r="S2748" t="str">
            <v>Servicio al Cliente</v>
          </cell>
        </row>
        <row r="2749">
          <cell r="A2749">
            <v>38000039</v>
          </cell>
          <cell r="B2749" t="str">
            <v>OMAR JAVIER</v>
          </cell>
          <cell r="C2749" t="str">
            <v>ARIAS ALARCON</v>
          </cell>
          <cell r="D2749">
            <v>42</v>
          </cell>
          <cell r="E2749" t="str">
            <v>Técnico</v>
          </cell>
          <cell r="F2749" t="str">
            <v>Tecnico</v>
          </cell>
          <cell r="G2749" t="str">
            <v>Término Fijo</v>
          </cell>
          <cell r="H2749">
            <v>32455</v>
          </cell>
          <cell r="I2749" t="str">
            <v>Masculino</v>
          </cell>
          <cell r="J2749">
            <v>1015408855</v>
          </cell>
          <cell r="K2749">
            <v>42340</v>
          </cell>
          <cell r="L2749">
            <v>43281</v>
          </cell>
          <cell r="M2749" t="str">
            <v>Gerencia Corporativa Servicio al Cliente</v>
          </cell>
          <cell r="N2749" t="str">
            <v>Gerencia Zona Dos</v>
          </cell>
          <cell r="O2749" t="str">
            <v>Dirección Servicio Comercial Zona Dos</v>
          </cell>
          <cell r="P2749" t="str">
            <v>División Operación Comercial Zona Dos</v>
          </cell>
          <cell r="Q2749" t="str">
            <v>Gerencia Zona Dos</v>
          </cell>
          <cell r="R2749" t="str">
            <v>División Operación Comercial Zona Dos</v>
          </cell>
          <cell r="S2749" t="str">
            <v>Servicio al Cliente</v>
          </cell>
        </row>
        <row r="2750">
          <cell r="A2750">
            <v>38000041</v>
          </cell>
          <cell r="B2750" t="str">
            <v>ANDRES FELIPE</v>
          </cell>
          <cell r="C2750" t="str">
            <v>GUAQUE BARRIOS</v>
          </cell>
          <cell r="D2750">
            <v>42</v>
          </cell>
          <cell r="E2750" t="str">
            <v>Técnico</v>
          </cell>
          <cell r="F2750" t="str">
            <v>Tecnico</v>
          </cell>
          <cell r="G2750" t="str">
            <v>Término Fijo</v>
          </cell>
          <cell r="H2750">
            <v>35118</v>
          </cell>
          <cell r="I2750" t="str">
            <v>Masculino</v>
          </cell>
          <cell r="J2750">
            <v>1136887601</v>
          </cell>
          <cell r="K2750">
            <v>42341</v>
          </cell>
          <cell r="L2750">
            <v>43281</v>
          </cell>
          <cell r="M2750" t="str">
            <v>Gerencia Corporativa Servicio al Cliente</v>
          </cell>
          <cell r="N2750" t="str">
            <v>Gerencia Zona Uno</v>
          </cell>
          <cell r="O2750" t="str">
            <v>Dirección Servicio Comercial Zona Uno</v>
          </cell>
          <cell r="P2750" t="str">
            <v>División Operación Comercial Zona Uno</v>
          </cell>
          <cell r="Q2750" t="str">
            <v>Gerencia Zona Uno</v>
          </cell>
          <cell r="R2750" t="str">
            <v>División Operación Comercial Zona Uno</v>
          </cell>
          <cell r="S2750" t="str">
            <v>Servicio al Cliente</v>
          </cell>
        </row>
        <row r="2751">
          <cell r="A2751">
            <v>38000042</v>
          </cell>
          <cell r="B2751" t="str">
            <v>NANCY AMPARO</v>
          </cell>
          <cell r="C2751" t="str">
            <v>CAÑON SANABRIA</v>
          </cell>
          <cell r="D2751">
            <v>42</v>
          </cell>
          <cell r="E2751" t="str">
            <v>Técnico</v>
          </cell>
          <cell r="F2751" t="str">
            <v>Tecnico</v>
          </cell>
          <cell r="G2751" t="str">
            <v>Término Fijo</v>
          </cell>
          <cell r="H2751">
            <v>27392</v>
          </cell>
          <cell r="I2751" t="str">
            <v>Femenino</v>
          </cell>
          <cell r="J2751">
            <v>46676813</v>
          </cell>
          <cell r="K2751">
            <v>42340</v>
          </cell>
          <cell r="L2751">
            <v>43281</v>
          </cell>
          <cell r="M2751" t="str">
            <v>Gerencia Corporativa Servicio al Cliente</v>
          </cell>
          <cell r="N2751" t="str">
            <v>Gerencia Zona Dos</v>
          </cell>
          <cell r="O2751" t="str">
            <v>Dirección Servicio Comercial Zona Dos</v>
          </cell>
          <cell r="P2751" t="str">
            <v>División Operación Comercial Zona Dos</v>
          </cell>
          <cell r="Q2751" t="str">
            <v>Gerencia Zona Dos</v>
          </cell>
          <cell r="R2751" t="str">
            <v>División Operación Comercial Zona Dos</v>
          </cell>
          <cell r="S2751" t="str">
            <v>Servicio al Cliente</v>
          </cell>
        </row>
        <row r="2752">
          <cell r="A2752">
            <v>38000043</v>
          </cell>
          <cell r="B2752" t="str">
            <v>JESUS ORLANDO</v>
          </cell>
          <cell r="C2752" t="str">
            <v>MORENO BETANCOURTH</v>
          </cell>
          <cell r="D2752">
            <v>42</v>
          </cell>
          <cell r="E2752" t="str">
            <v>Técnico</v>
          </cell>
          <cell r="F2752" t="str">
            <v>Tecnico</v>
          </cell>
          <cell r="G2752" t="str">
            <v>Término Fijo</v>
          </cell>
          <cell r="H2752">
            <v>25848</v>
          </cell>
          <cell r="I2752" t="str">
            <v>Masculino</v>
          </cell>
          <cell r="J2752">
            <v>79536771</v>
          </cell>
          <cell r="K2752">
            <v>42340</v>
          </cell>
          <cell r="L2752">
            <v>43281</v>
          </cell>
          <cell r="M2752" t="str">
            <v>Gerencia Corporativa Servicio al Cliente</v>
          </cell>
          <cell r="N2752" t="str">
            <v>Gerencia Zona Cuatro</v>
          </cell>
          <cell r="O2752" t="str">
            <v>Dirección Servicio Comercial Zona Cuatro</v>
          </cell>
          <cell r="P2752" t="str">
            <v>División Operación Comercial Zona Cuatro</v>
          </cell>
          <cell r="Q2752" t="str">
            <v>Gerencia Zona Cuatro</v>
          </cell>
          <cell r="R2752" t="str">
            <v>División Operación Comercial Zona Cuatro</v>
          </cell>
          <cell r="S2752" t="str">
            <v>Servicio al Cliente</v>
          </cell>
        </row>
        <row r="2753">
          <cell r="A2753">
            <v>38000044</v>
          </cell>
          <cell r="B2753" t="str">
            <v>DERLY JOHANNA</v>
          </cell>
          <cell r="C2753" t="str">
            <v>IREGUI AVILA</v>
          </cell>
          <cell r="D2753">
            <v>42</v>
          </cell>
          <cell r="E2753" t="str">
            <v>Auxiliar Administrativo</v>
          </cell>
          <cell r="F2753" t="str">
            <v>Tecnico</v>
          </cell>
          <cell r="G2753" t="str">
            <v>Término Fijo</v>
          </cell>
          <cell r="H2753">
            <v>32288</v>
          </cell>
          <cell r="I2753" t="str">
            <v>Femenino</v>
          </cell>
          <cell r="J2753">
            <v>1010177144</v>
          </cell>
          <cell r="K2753">
            <v>42340</v>
          </cell>
          <cell r="L2753">
            <v>43465</v>
          </cell>
          <cell r="M2753" t="str">
            <v>Gerencia Corporativa Servicio al Cliente</v>
          </cell>
          <cell r="N2753" t="str">
            <v>Gerencia Zona Cuatro</v>
          </cell>
          <cell r="O2753" t="str">
            <v>Dirección Servicio Comercial Zona Cuatro</v>
          </cell>
          <cell r="P2753">
            <v>0</v>
          </cell>
          <cell r="Q2753" t="str">
            <v>Gerencia Zona Cuatro</v>
          </cell>
          <cell r="R2753" t="str">
            <v>Dirección Servicio Comercial Zona Cuatro</v>
          </cell>
          <cell r="S2753" t="str">
            <v>Servicio al Cliente</v>
          </cell>
        </row>
        <row r="2754">
          <cell r="A2754">
            <v>38000045</v>
          </cell>
          <cell r="B2754" t="str">
            <v>DIANA CAROLINA</v>
          </cell>
          <cell r="C2754" t="str">
            <v>GOMEZ ROMERO</v>
          </cell>
          <cell r="D2754">
            <v>22</v>
          </cell>
          <cell r="E2754" t="str">
            <v>Profesional</v>
          </cell>
          <cell r="F2754" t="str">
            <v>Profesional</v>
          </cell>
          <cell r="G2754" t="str">
            <v>Término Fijo</v>
          </cell>
          <cell r="H2754">
            <v>31584</v>
          </cell>
          <cell r="I2754" t="str">
            <v>Femenino</v>
          </cell>
          <cell r="J2754">
            <v>1032364323</v>
          </cell>
          <cell r="K2754">
            <v>42340</v>
          </cell>
          <cell r="L2754">
            <v>43465</v>
          </cell>
          <cell r="M2754" t="str">
            <v>Gerencia Corporativa Servicio al Cliente</v>
          </cell>
          <cell r="N2754" t="str">
            <v>Gerencia Zona Tres</v>
          </cell>
          <cell r="O2754" t="str">
            <v>Dirección Servicio Comercial Zona Tres</v>
          </cell>
          <cell r="P2754" t="str">
            <v>División Atención al Cliente Zona Tres</v>
          </cell>
          <cell r="Q2754" t="str">
            <v>Gerencia Zona Tres</v>
          </cell>
          <cell r="R2754" t="str">
            <v>División Atención al Cliente Zona Tres</v>
          </cell>
          <cell r="S2754" t="str">
            <v>Servicio al Cliente</v>
          </cell>
        </row>
        <row r="2755">
          <cell r="A2755">
            <v>38000058</v>
          </cell>
          <cell r="B2755" t="str">
            <v>WALTER SMITH</v>
          </cell>
          <cell r="C2755" t="str">
            <v>MORENO MENDOZA</v>
          </cell>
          <cell r="D2755">
            <v>32</v>
          </cell>
          <cell r="E2755" t="str">
            <v>Auxiliar Administrativo</v>
          </cell>
          <cell r="F2755" t="str">
            <v>Tecnologo</v>
          </cell>
          <cell r="G2755" t="str">
            <v>Término Fijo</v>
          </cell>
          <cell r="H2755">
            <v>33667</v>
          </cell>
          <cell r="I2755" t="str">
            <v>Masculino</v>
          </cell>
          <cell r="J2755">
            <v>1014230799</v>
          </cell>
          <cell r="K2755">
            <v>42340</v>
          </cell>
          <cell r="L2755">
            <v>43465</v>
          </cell>
          <cell r="M2755" t="str">
            <v>Gerencia Corporativa Servicio al Cliente</v>
          </cell>
          <cell r="N2755" t="str">
            <v>Gerencia Zona Cinco</v>
          </cell>
          <cell r="O2755" t="str">
            <v>Dirección Servicio Comercial Zona Cinco</v>
          </cell>
          <cell r="P2755" t="str">
            <v>División Atención al Cliente Zona Cinco</v>
          </cell>
          <cell r="Q2755" t="str">
            <v>Gerencia Zona Cinco</v>
          </cell>
          <cell r="R2755" t="str">
            <v>División Atención al Cliente Zona Cinco</v>
          </cell>
          <cell r="S2755" t="str">
            <v>Servicio al Cliente</v>
          </cell>
        </row>
        <row r="2756">
          <cell r="A2756">
            <v>38000059</v>
          </cell>
          <cell r="B2756" t="str">
            <v>DAVID EDIDIER</v>
          </cell>
          <cell r="C2756" t="str">
            <v>AVILA GALEANO</v>
          </cell>
          <cell r="D2756">
            <v>42</v>
          </cell>
          <cell r="E2756" t="str">
            <v>Técnico</v>
          </cell>
          <cell r="F2756" t="str">
            <v>Tecnico</v>
          </cell>
          <cell r="G2756" t="str">
            <v>Término Fijo</v>
          </cell>
          <cell r="H2756">
            <v>33544</v>
          </cell>
          <cell r="I2756" t="str">
            <v>Masculino</v>
          </cell>
          <cell r="J2756">
            <v>1031135073</v>
          </cell>
          <cell r="K2756">
            <v>42340</v>
          </cell>
          <cell r="L2756">
            <v>43281</v>
          </cell>
          <cell r="M2756" t="str">
            <v>Gerencia Corporativa Servicio al Cliente</v>
          </cell>
          <cell r="N2756" t="str">
            <v>Gerencia Zona Tres</v>
          </cell>
          <cell r="O2756" t="str">
            <v>Dirección Servicio Comercial Zona Tres</v>
          </cell>
          <cell r="P2756" t="str">
            <v>División Operación Comercial Zona Tres</v>
          </cell>
          <cell r="Q2756" t="str">
            <v>Gerencia Zona Tres</v>
          </cell>
          <cell r="R2756" t="str">
            <v>División Operación Comercial Zona Tres</v>
          </cell>
          <cell r="S2756" t="str">
            <v>Servicio al Cliente</v>
          </cell>
        </row>
        <row r="2757">
          <cell r="A2757">
            <v>38000061</v>
          </cell>
          <cell r="B2757" t="str">
            <v>CAROLINA</v>
          </cell>
          <cell r="C2757" t="str">
            <v>BETANCUR ROMERO</v>
          </cell>
          <cell r="D2757">
            <v>42</v>
          </cell>
          <cell r="E2757" t="str">
            <v>Técnico</v>
          </cell>
          <cell r="F2757" t="str">
            <v>Tecnico</v>
          </cell>
          <cell r="G2757" t="str">
            <v>Término Fijo</v>
          </cell>
          <cell r="H2757">
            <v>29807</v>
          </cell>
          <cell r="I2757" t="str">
            <v>Femenino</v>
          </cell>
          <cell r="J2757">
            <v>52840354</v>
          </cell>
          <cell r="K2757">
            <v>42340</v>
          </cell>
          <cell r="L2757">
            <v>43281</v>
          </cell>
          <cell r="M2757" t="str">
            <v>Gerencia Corporativa Servicio al Cliente</v>
          </cell>
          <cell r="N2757" t="str">
            <v>Gerencia Zona Tres</v>
          </cell>
          <cell r="O2757" t="str">
            <v>Dirección Servicio Comercial Zona Tres</v>
          </cell>
          <cell r="P2757" t="str">
            <v>División Operación Comercial Zona Tres</v>
          </cell>
          <cell r="Q2757" t="str">
            <v>Gerencia Zona Tres</v>
          </cell>
          <cell r="R2757" t="str">
            <v>División Operación Comercial Zona Tres</v>
          </cell>
          <cell r="S2757" t="str">
            <v>Servicio al Cliente</v>
          </cell>
        </row>
        <row r="2758">
          <cell r="A2758">
            <v>38000063</v>
          </cell>
          <cell r="B2758" t="str">
            <v>ANDRES DAVID</v>
          </cell>
          <cell r="C2758" t="str">
            <v>TORRES ARANGO</v>
          </cell>
          <cell r="D2758">
            <v>40</v>
          </cell>
          <cell r="E2758" t="str">
            <v>Operador de Válvula</v>
          </cell>
          <cell r="F2758" t="str">
            <v>Tecnico</v>
          </cell>
          <cell r="G2758" t="str">
            <v>Término Fijo</v>
          </cell>
          <cell r="H2758">
            <v>33191</v>
          </cell>
          <cell r="I2758" t="str">
            <v>Masculino</v>
          </cell>
          <cell r="J2758">
            <v>1148435467</v>
          </cell>
          <cell r="K2758">
            <v>42341</v>
          </cell>
          <cell r="L2758">
            <v>43465</v>
          </cell>
          <cell r="M2758" t="str">
            <v>Gerencia Corporativa Servicio al Cliente</v>
          </cell>
          <cell r="N2758" t="str">
            <v>Gerencia Zona Cuatro</v>
          </cell>
          <cell r="O2758" t="str">
            <v>Dirección Servicio Acueducto y Alcantarillado Zona Cuatro</v>
          </cell>
          <cell r="P2758" t="str">
            <v>División Servicio Acueducto Zona Cuatro</v>
          </cell>
          <cell r="Q2758" t="str">
            <v>Gerencia Zona Cuatro</v>
          </cell>
          <cell r="R2758" t="str">
            <v>División Servicio Acueducto Zona Cuatro</v>
          </cell>
          <cell r="S2758" t="str">
            <v>Servicio al Cliente</v>
          </cell>
        </row>
        <row r="2759">
          <cell r="A2759">
            <v>38000064</v>
          </cell>
          <cell r="B2759" t="str">
            <v>CARLOS IVAN</v>
          </cell>
          <cell r="C2759" t="str">
            <v>GUZMAN ACOSTA</v>
          </cell>
          <cell r="D2759">
            <v>42</v>
          </cell>
          <cell r="E2759" t="str">
            <v>Fontanero</v>
          </cell>
          <cell r="F2759" t="str">
            <v>Tecnico</v>
          </cell>
          <cell r="G2759" t="str">
            <v>Término Fijo</v>
          </cell>
          <cell r="H2759">
            <v>30929</v>
          </cell>
          <cell r="I2759" t="str">
            <v>Masculino</v>
          </cell>
          <cell r="J2759">
            <v>80250356</v>
          </cell>
          <cell r="K2759">
            <v>42340</v>
          </cell>
          <cell r="L2759">
            <v>43465</v>
          </cell>
          <cell r="M2759" t="str">
            <v>Gerencia Corporativa Servicio al Cliente</v>
          </cell>
          <cell r="N2759" t="str">
            <v>Gerencia Zona Uno</v>
          </cell>
          <cell r="O2759" t="str">
            <v>Dirección Servicio Comercial Zona Uno</v>
          </cell>
          <cell r="P2759" t="str">
            <v>División Operación Comercial Zona Uno</v>
          </cell>
          <cell r="Q2759" t="str">
            <v>Gerencia Zona Uno</v>
          </cell>
          <cell r="R2759" t="str">
            <v>División Operación Comercial Zona Uno</v>
          </cell>
          <cell r="S2759" t="str">
            <v>Servicio al Cliente</v>
          </cell>
        </row>
        <row r="2760">
          <cell r="A2760">
            <v>38000065</v>
          </cell>
          <cell r="B2760" t="str">
            <v>SEBASTIAN CAMILO</v>
          </cell>
          <cell r="C2760" t="str">
            <v>ROA PANTANO</v>
          </cell>
          <cell r="D2760">
            <v>42</v>
          </cell>
          <cell r="E2760" t="str">
            <v>Fontanero</v>
          </cell>
          <cell r="F2760" t="str">
            <v>Tecnico</v>
          </cell>
          <cell r="G2760" t="str">
            <v>Labor Contratada</v>
          </cell>
          <cell r="H2760">
            <v>34641</v>
          </cell>
          <cell r="I2760" t="str">
            <v>Masculino</v>
          </cell>
          <cell r="J2760">
            <v>1031156691</v>
          </cell>
          <cell r="K2760">
            <v>42786</v>
          </cell>
          <cell r="L2760">
            <v>43281</v>
          </cell>
          <cell r="M2760" t="str">
            <v>Gerencia Corporativa Sistema Maestro</v>
          </cell>
          <cell r="N2760">
            <v>0</v>
          </cell>
          <cell r="O2760" t="str">
            <v>Dirección Red Matriz Acueducto</v>
          </cell>
          <cell r="P2760" t="str">
            <v>División Operación y Mantenimiento</v>
          </cell>
          <cell r="Q2760" t="str">
            <v>Sistema Maestro</v>
          </cell>
          <cell r="R2760" t="str">
            <v>División Operación y Mantenimiento</v>
          </cell>
          <cell r="S2760" t="str">
            <v>Sistema Maestro</v>
          </cell>
        </row>
        <row r="2761">
          <cell r="A2761">
            <v>38000067</v>
          </cell>
          <cell r="B2761" t="str">
            <v>WILMER ALEXANDER</v>
          </cell>
          <cell r="C2761" t="str">
            <v>GOMEZ MARTINEZ</v>
          </cell>
          <cell r="D2761">
            <v>41</v>
          </cell>
          <cell r="E2761" t="str">
            <v>Fontanero</v>
          </cell>
          <cell r="F2761" t="str">
            <v>Tecnico</v>
          </cell>
          <cell r="G2761" t="str">
            <v>Término Fijo</v>
          </cell>
          <cell r="H2761">
            <v>28638</v>
          </cell>
          <cell r="I2761" t="str">
            <v>Masculino</v>
          </cell>
          <cell r="J2761">
            <v>79902352</v>
          </cell>
          <cell r="K2761">
            <v>42340</v>
          </cell>
          <cell r="L2761">
            <v>43465</v>
          </cell>
          <cell r="M2761" t="str">
            <v>Gerencia Corporativa Servicio al Cliente</v>
          </cell>
          <cell r="N2761" t="str">
            <v>Gerencia Zona Cinco</v>
          </cell>
          <cell r="O2761" t="str">
            <v>Dirección Servicio Acueducto y Alcantarillado Zona Cinco</v>
          </cell>
          <cell r="P2761" t="str">
            <v>División Servicio Acueducto Zona Cinco</v>
          </cell>
          <cell r="Q2761" t="str">
            <v>Gerencia Zona Cinco</v>
          </cell>
          <cell r="R2761" t="str">
            <v>División Servicio Acueducto Zona Cinco</v>
          </cell>
          <cell r="S2761" t="str">
            <v>Servicio al Cliente</v>
          </cell>
        </row>
        <row r="2762">
          <cell r="A2762">
            <v>38000068</v>
          </cell>
          <cell r="B2762" t="str">
            <v>SANDRA MILENA</v>
          </cell>
          <cell r="C2762" t="str">
            <v>GAMEZ HERRERA</v>
          </cell>
          <cell r="D2762">
            <v>32</v>
          </cell>
          <cell r="E2762" t="str">
            <v>Auxiliar Administrativo</v>
          </cell>
          <cell r="F2762" t="str">
            <v>Tecnologo</v>
          </cell>
          <cell r="G2762" t="str">
            <v>Término Fijo</v>
          </cell>
          <cell r="H2762">
            <v>29908</v>
          </cell>
          <cell r="I2762" t="str">
            <v>Femenino</v>
          </cell>
          <cell r="J2762">
            <v>39679548</v>
          </cell>
          <cell r="K2762">
            <v>42340</v>
          </cell>
          <cell r="L2762">
            <v>43465</v>
          </cell>
          <cell r="M2762" t="str">
            <v>Gerencia Corporativa Servicio al Cliente</v>
          </cell>
          <cell r="N2762" t="str">
            <v>Gerencia Zona Cuatro</v>
          </cell>
          <cell r="O2762" t="str">
            <v>Dirección Servicio Comercial Zona Cuatro</v>
          </cell>
          <cell r="P2762" t="str">
            <v>División Atención al Cliente Zona Cuatro</v>
          </cell>
          <cell r="Q2762" t="str">
            <v>Gerencia Zona Cuatro</v>
          </cell>
          <cell r="R2762" t="str">
            <v>División Atención al Cliente Zona Cuatro</v>
          </cell>
          <cell r="S2762" t="str">
            <v>Servicio al Cliente</v>
          </cell>
        </row>
        <row r="2763">
          <cell r="A2763">
            <v>38000073</v>
          </cell>
          <cell r="B2763" t="str">
            <v>JHON ALEJANDRO</v>
          </cell>
          <cell r="C2763" t="str">
            <v>MORA OREJUELA</v>
          </cell>
          <cell r="D2763">
            <v>40</v>
          </cell>
          <cell r="E2763" t="str">
            <v>Operador de Válvula</v>
          </cell>
          <cell r="F2763" t="str">
            <v>Tecnico</v>
          </cell>
          <cell r="G2763" t="str">
            <v>Término Fijo</v>
          </cell>
          <cell r="H2763">
            <v>29663</v>
          </cell>
          <cell r="I2763" t="str">
            <v>Masculino</v>
          </cell>
          <cell r="J2763">
            <v>79979252</v>
          </cell>
          <cell r="K2763">
            <v>42342</v>
          </cell>
          <cell r="L2763">
            <v>43465</v>
          </cell>
          <cell r="M2763" t="str">
            <v>Gerencia Corporativa Servicio al Cliente</v>
          </cell>
          <cell r="N2763" t="str">
            <v>Gerencia Zona Cinco</v>
          </cell>
          <cell r="O2763" t="str">
            <v>Dirección Servicio Acueducto y Alcantarillado Zona Cinco</v>
          </cell>
          <cell r="P2763" t="str">
            <v>División Servicio Acueducto Zona Cinco</v>
          </cell>
          <cell r="Q2763" t="str">
            <v>Gerencia Zona Cinco</v>
          </cell>
          <cell r="R2763" t="str">
            <v>División Servicio Acueducto Zona Cinco</v>
          </cell>
          <cell r="S2763" t="str">
            <v>Servicio al Cliente</v>
          </cell>
        </row>
        <row r="2764">
          <cell r="A2764">
            <v>38000074</v>
          </cell>
          <cell r="B2764" t="str">
            <v>JULIO CESAR</v>
          </cell>
          <cell r="C2764" t="str">
            <v>SOTO JARA</v>
          </cell>
          <cell r="D2764">
            <v>40</v>
          </cell>
          <cell r="E2764" t="str">
            <v>Operador de Válvula</v>
          </cell>
          <cell r="F2764" t="str">
            <v>Tecnico</v>
          </cell>
          <cell r="G2764" t="str">
            <v>Término Fijo</v>
          </cell>
          <cell r="H2764">
            <v>31703</v>
          </cell>
          <cell r="I2764" t="str">
            <v>Masculino</v>
          </cell>
          <cell r="J2764">
            <v>1030529710</v>
          </cell>
          <cell r="K2764">
            <v>42340</v>
          </cell>
          <cell r="L2764">
            <v>43465</v>
          </cell>
          <cell r="M2764" t="str">
            <v>Gerencia Corporativa Servicio al Cliente</v>
          </cell>
          <cell r="N2764" t="str">
            <v>Gerencia Zona Cuatro</v>
          </cell>
          <cell r="O2764" t="str">
            <v>Dirección Servicio Acueducto y Alcantarillado Zona Cuatro</v>
          </cell>
          <cell r="P2764" t="str">
            <v>División Servicio Acueducto Zona Cuatro</v>
          </cell>
          <cell r="Q2764" t="str">
            <v>Gerencia Zona Cuatro</v>
          </cell>
          <cell r="R2764" t="str">
            <v>División Servicio Acueducto Zona Cuatro</v>
          </cell>
          <cell r="S2764" t="str">
            <v>Servicio al Cliente</v>
          </cell>
        </row>
        <row r="2765">
          <cell r="A2765">
            <v>38000075</v>
          </cell>
          <cell r="B2765" t="str">
            <v>WALTER YAIR</v>
          </cell>
          <cell r="C2765" t="str">
            <v>GUARIN GONZALEZ</v>
          </cell>
          <cell r="D2765">
            <v>42</v>
          </cell>
          <cell r="E2765" t="str">
            <v>Técnico</v>
          </cell>
          <cell r="F2765" t="str">
            <v>Tecnico</v>
          </cell>
          <cell r="G2765" t="str">
            <v>Término Fijo</v>
          </cell>
          <cell r="H2765">
            <v>25201</v>
          </cell>
          <cell r="I2765" t="str">
            <v>Masculino</v>
          </cell>
          <cell r="J2765">
            <v>79470484</v>
          </cell>
          <cell r="K2765">
            <v>42341</v>
          </cell>
          <cell r="L2765">
            <v>43281</v>
          </cell>
          <cell r="M2765" t="str">
            <v>Gerencia Corporativa Servicio al Cliente</v>
          </cell>
          <cell r="N2765" t="str">
            <v>Gerencia Zona Cuatro</v>
          </cell>
          <cell r="O2765" t="str">
            <v>Dirección Servicio Comercial Zona Cuatro</v>
          </cell>
          <cell r="P2765" t="str">
            <v>División Operación Comercial Zona Cuatro</v>
          </cell>
          <cell r="Q2765" t="str">
            <v>Gerencia Zona Cuatro</v>
          </cell>
          <cell r="R2765" t="str">
            <v>División Operación Comercial Zona Cuatro</v>
          </cell>
          <cell r="S2765" t="str">
            <v>Servicio al Cliente</v>
          </cell>
        </row>
        <row r="2766">
          <cell r="A2766">
            <v>38000078</v>
          </cell>
          <cell r="B2766" t="str">
            <v>LUIS FERNANDO</v>
          </cell>
          <cell r="C2766" t="str">
            <v>MORALES CORREA</v>
          </cell>
          <cell r="D2766">
            <v>32</v>
          </cell>
          <cell r="E2766" t="str">
            <v>Tecnólogo en Obras Civiles</v>
          </cell>
          <cell r="F2766" t="str">
            <v>Tecnologo</v>
          </cell>
          <cell r="G2766" t="str">
            <v>Término Fijo</v>
          </cell>
          <cell r="H2766">
            <v>31986</v>
          </cell>
          <cell r="I2766" t="str">
            <v>Masculino</v>
          </cell>
          <cell r="J2766">
            <v>1110462905</v>
          </cell>
          <cell r="K2766">
            <v>42340</v>
          </cell>
          <cell r="L2766">
            <v>43465</v>
          </cell>
          <cell r="M2766" t="str">
            <v>Gerencia Corporativa Servicio al Cliente</v>
          </cell>
          <cell r="N2766" t="str">
            <v>Gerencia Zona Uno</v>
          </cell>
          <cell r="O2766">
            <v>0</v>
          </cell>
          <cell r="P2766">
            <v>0</v>
          </cell>
          <cell r="Q2766" t="str">
            <v>Gerencia Zona Uno</v>
          </cell>
          <cell r="R2766" t="str">
            <v>Gerencia Zona Uno</v>
          </cell>
          <cell r="S2766" t="str">
            <v>Servicio al Cliente</v>
          </cell>
        </row>
        <row r="2767">
          <cell r="A2767">
            <v>38000081</v>
          </cell>
          <cell r="B2767" t="str">
            <v>ORLANDO ALBERTO</v>
          </cell>
          <cell r="C2767" t="str">
            <v>MORALES CANO</v>
          </cell>
          <cell r="D2767">
            <v>52</v>
          </cell>
          <cell r="E2767" t="str">
            <v>Ayudante</v>
          </cell>
          <cell r="F2767" t="str">
            <v>Asistencial</v>
          </cell>
          <cell r="G2767" t="str">
            <v>Labor Contratada</v>
          </cell>
          <cell r="H2767">
            <v>24521</v>
          </cell>
          <cell r="I2767" t="str">
            <v>Masculino</v>
          </cell>
          <cell r="J2767">
            <v>80415384</v>
          </cell>
          <cell r="K2767">
            <v>42565</v>
          </cell>
          <cell r="L2767">
            <v>43281</v>
          </cell>
          <cell r="M2767" t="str">
            <v>Gerencia Corporativa Servicio al Cliente</v>
          </cell>
          <cell r="N2767" t="str">
            <v>Gerencia Zona Cuatro</v>
          </cell>
          <cell r="O2767" t="str">
            <v>Dirección Servicio Acueducto y Alcantarillado Zona Cuatro</v>
          </cell>
          <cell r="P2767" t="str">
            <v>División Servicio Alcantarillado Zona Cuatro</v>
          </cell>
          <cell r="Q2767" t="str">
            <v>Gerencia Zona Cuatro</v>
          </cell>
          <cell r="R2767" t="str">
            <v>División Servicio Alcantarillado Zona Cuatro</v>
          </cell>
          <cell r="S2767" t="str">
            <v>Servicio al Cliente</v>
          </cell>
        </row>
        <row r="2768">
          <cell r="A2768">
            <v>38000083</v>
          </cell>
          <cell r="B2768" t="str">
            <v>DIANA MARIBEL</v>
          </cell>
          <cell r="C2768" t="str">
            <v>PEÑA RUSSI</v>
          </cell>
          <cell r="D2768">
            <v>42</v>
          </cell>
          <cell r="E2768" t="str">
            <v>Auxiliar Administrativo</v>
          </cell>
          <cell r="F2768" t="str">
            <v>Tecnico</v>
          </cell>
          <cell r="G2768" t="str">
            <v>Labor Contratada</v>
          </cell>
          <cell r="H2768">
            <v>30432</v>
          </cell>
          <cell r="I2768" t="str">
            <v>Femenino</v>
          </cell>
          <cell r="J2768">
            <v>52877483</v>
          </cell>
          <cell r="K2768">
            <v>42816</v>
          </cell>
          <cell r="L2768">
            <v>43122</v>
          </cell>
          <cell r="M2768" t="str">
            <v>Gerencia Corporativa Servicio al Cliente</v>
          </cell>
          <cell r="N2768" t="str">
            <v>Gerencia Zona Dos</v>
          </cell>
          <cell r="O2768" t="str">
            <v>Dirección Servicio Comercial Zona Dos</v>
          </cell>
          <cell r="P2768">
            <v>0</v>
          </cell>
          <cell r="Q2768" t="str">
            <v>Gerencia Zona Dos</v>
          </cell>
          <cell r="R2768" t="str">
            <v>Dirección Servicio Comercial Zona Dos</v>
          </cell>
          <cell r="S2768" t="str">
            <v>Servicio al Cliente</v>
          </cell>
        </row>
        <row r="2769">
          <cell r="A2769">
            <v>38000084</v>
          </cell>
          <cell r="B2769" t="str">
            <v>JULIO CESAR</v>
          </cell>
          <cell r="C2769" t="str">
            <v>TORRES ALDANA</v>
          </cell>
          <cell r="D2769">
            <v>42</v>
          </cell>
          <cell r="E2769" t="str">
            <v>Técnico</v>
          </cell>
          <cell r="F2769" t="str">
            <v>Tecnico</v>
          </cell>
          <cell r="G2769" t="str">
            <v>Término Fijo</v>
          </cell>
          <cell r="H2769">
            <v>32515</v>
          </cell>
          <cell r="I2769" t="str">
            <v>Masculino</v>
          </cell>
          <cell r="J2769">
            <v>1019029235</v>
          </cell>
          <cell r="K2769">
            <v>42340</v>
          </cell>
          <cell r="L2769">
            <v>43281</v>
          </cell>
          <cell r="M2769" t="str">
            <v>Gerencia Corporativa Servicio al Cliente</v>
          </cell>
          <cell r="N2769" t="str">
            <v>Gerencia Zona Dos</v>
          </cell>
          <cell r="O2769" t="str">
            <v>Dirección Servicio Comercial Zona Dos</v>
          </cell>
          <cell r="P2769" t="str">
            <v>División Operación Comercial Zona Dos</v>
          </cell>
          <cell r="Q2769" t="str">
            <v>Gerencia Zona Dos</v>
          </cell>
          <cell r="R2769" t="str">
            <v>División Operación Comercial Zona Dos</v>
          </cell>
          <cell r="S2769" t="str">
            <v>Servicio al Cliente</v>
          </cell>
        </row>
        <row r="2770">
          <cell r="A2770">
            <v>38000087</v>
          </cell>
          <cell r="B2770" t="str">
            <v>PATRICIA</v>
          </cell>
          <cell r="C2770" t="str">
            <v>CONTRERAS ESTEVEZ</v>
          </cell>
          <cell r="D2770">
            <v>40</v>
          </cell>
          <cell r="E2770" t="str">
            <v>Auxiliar Administrativo</v>
          </cell>
          <cell r="F2770" t="str">
            <v>Tecnico</v>
          </cell>
          <cell r="G2770" t="str">
            <v>Término Fijo</v>
          </cell>
          <cell r="H2770">
            <v>24944</v>
          </cell>
          <cell r="I2770" t="str">
            <v>Femenino</v>
          </cell>
          <cell r="J2770">
            <v>39722360</v>
          </cell>
          <cell r="K2770">
            <v>41885</v>
          </cell>
          <cell r="L2770">
            <v>43281</v>
          </cell>
          <cell r="M2770" t="str">
            <v>Gerencia Corporativa Servicio al Cliente</v>
          </cell>
          <cell r="N2770">
            <v>0</v>
          </cell>
          <cell r="O2770" t="str">
            <v>Dirección Apoyo Comercial</v>
          </cell>
          <cell r="P2770">
            <v>0</v>
          </cell>
          <cell r="Q2770" t="str">
            <v>Servicio al Cliente</v>
          </cell>
          <cell r="R2770" t="str">
            <v>Dirección Apoyo Comercial</v>
          </cell>
          <cell r="S2770" t="str">
            <v>Servicio al Cliente</v>
          </cell>
        </row>
        <row r="2771">
          <cell r="A2771">
            <v>38000088</v>
          </cell>
          <cell r="B2771" t="str">
            <v>LUIS ALBERTO</v>
          </cell>
          <cell r="C2771" t="str">
            <v>SANCHEZ CHAPETA</v>
          </cell>
          <cell r="D2771">
            <v>42</v>
          </cell>
          <cell r="E2771" t="str">
            <v>Técnico</v>
          </cell>
          <cell r="F2771" t="str">
            <v>Tecnico</v>
          </cell>
          <cell r="G2771" t="str">
            <v>Término Fijo</v>
          </cell>
          <cell r="H2771">
            <v>22863</v>
          </cell>
          <cell r="I2771" t="str">
            <v>Masculino</v>
          </cell>
          <cell r="J2771">
            <v>79109664</v>
          </cell>
          <cell r="K2771">
            <v>42340</v>
          </cell>
          <cell r="L2771">
            <v>43281</v>
          </cell>
          <cell r="M2771" t="str">
            <v>Gerencia Corporativa Servicio al Cliente</v>
          </cell>
          <cell r="N2771" t="str">
            <v>Gerencia Zona Dos</v>
          </cell>
          <cell r="O2771" t="str">
            <v>Dirección Servicio Comercial Zona Dos</v>
          </cell>
          <cell r="P2771" t="str">
            <v>División Operación Comercial Zona Dos</v>
          </cell>
          <cell r="Q2771" t="str">
            <v>Gerencia Zona Dos</v>
          </cell>
          <cell r="R2771" t="str">
            <v>División Operación Comercial Zona Dos</v>
          </cell>
          <cell r="S2771" t="str">
            <v>Servicio al Cliente</v>
          </cell>
        </row>
        <row r="2772">
          <cell r="A2772">
            <v>38000089</v>
          </cell>
          <cell r="B2772" t="str">
            <v>YANETH</v>
          </cell>
          <cell r="C2772" t="str">
            <v>CALVO BEDOYA</v>
          </cell>
          <cell r="D2772">
            <v>42</v>
          </cell>
          <cell r="E2772" t="str">
            <v>Técnico</v>
          </cell>
          <cell r="F2772" t="str">
            <v>Tecnico</v>
          </cell>
          <cell r="G2772" t="str">
            <v>Término Fijo</v>
          </cell>
          <cell r="H2772">
            <v>24381</v>
          </cell>
          <cell r="I2772" t="str">
            <v>Femenino</v>
          </cell>
          <cell r="J2772">
            <v>39746130</v>
          </cell>
          <cell r="K2772">
            <v>42354</v>
          </cell>
          <cell r="L2772">
            <v>43281</v>
          </cell>
          <cell r="M2772" t="str">
            <v>Gerencia Corporativa Servicio al Cliente</v>
          </cell>
          <cell r="N2772" t="str">
            <v>Gerencia Zona Uno</v>
          </cell>
          <cell r="O2772" t="str">
            <v>Dirección Servicio Comercial Zona Uno</v>
          </cell>
          <cell r="P2772" t="str">
            <v>División Operación Comercial Zona Uno</v>
          </cell>
          <cell r="Q2772" t="str">
            <v>Gerencia Zona Uno</v>
          </cell>
          <cell r="R2772" t="str">
            <v>División Operación Comercial Zona Uno</v>
          </cell>
          <cell r="S2772" t="str">
            <v>Servicio al Cliente</v>
          </cell>
        </row>
        <row r="2773">
          <cell r="A2773">
            <v>38000090</v>
          </cell>
          <cell r="B2773" t="str">
            <v>PEDRO MARTÍN</v>
          </cell>
          <cell r="C2773" t="str">
            <v>MURCIA FORERO</v>
          </cell>
          <cell r="D2773">
            <v>32</v>
          </cell>
          <cell r="E2773" t="str">
            <v>Tecnólogo Operativo</v>
          </cell>
          <cell r="F2773" t="str">
            <v>Tecnologo</v>
          </cell>
          <cell r="G2773" t="str">
            <v>Término Fijo</v>
          </cell>
          <cell r="H2773">
            <v>24426</v>
          </cell>
          <cell r="I2773" t="str">
            <v>Masculino</v>
          </cell>
          <cell r="J2773">
            <v>7307456</v>
          </cell>
          <cell r="K2773">
            <v>42355</v>
          </cell>
          <cell r="L2773">
            <v>43465</v>
          </cell>
          <cell r="M2773" t="str">
            <v>Gerencia Corporativa Servicio al Cliente</v>
          </cell>
          <cell r="N2773">
            <v>0</v>
          </cell>
          <cell r="O2773" t="str">
            <v>Dirección Apoyo Comercial</v>
          </cell>
          <cell r="P2773">
            <v>0</v>
          </cell>
          <cell r="Q2773" t="str">
            <v>Servicio al Cliente</v>
          </cell>
          <cell r="R2773" t="str">
            <v>Dirección Apoyo Comercial</v>
          </cell>
          <cell r="S2773" t="str">
            <v>Servicio al Cliente</v>
          </cell>
        </row>
        <row r="2774">
          <cell r="A2774">
            <v>38000121</v>
          </cell>
          <cell r="B2774" t="str">
            <v>JORGE ENRIQUE</v>
          </cell>
          <cell r="C2774" t="str">
            <v>FUENTES NIÑO</v>
          </cell>
          <cell r="D2774">
            <v>42</v>
          </cell>
          <cell r="E2774" t="str">
            <v>Fontanero</v>
          </cell>
          <cell r="F2774" t="str">
            <v>Tecnico</v>
          </cell>
          <cell r="G2774" t="str">
            <v>Término Fijo</v>
          </cell>
          <cell r="H2774">
            <v>23523</v>
          </cell>
          <cell r="I2774" t="str">
            <v>Masculino</v>
          </cell>
          <cell r="J2774">
            <v>9528328</v>
          </cell>
          <cell r="K2774">
            <v>42340</v>
          </cell>
          <cell r="L2774">
            <v>43465</v>
          </cell>
          <cell r="M2774" t="str">
            <v>Gerencia Corporativa Servicio al Cliente</v>
          </cell>
          <cell r="N2774" t="str">
            <v>Gerencia Zona Tres</v>
          </cell>
          <cell r="O2774" t="str">
            <v>Dirección Servicio Comercial Zona Tres</v>
          </cell>
          <cell r="P2774" t="str">
            <v>División Operación Comercial Zona Tres</v>
          </cell>
          <cell r="Q2774" t="str">
            <v>Gerencia Zona Tres</v>
          </cell>
          <cell r="R2774" t="str">
            <v>División Operación Comercial Zona Tres</v>
          </cell>
          <cell r="S2774" t="str">
            <v>Servicio al Cliente</v>
          </cell>
        </row>
        <row r="2775">
          <cell r="A2775">
            <v>38000122</v>
          </cell>
          <cell r="B2775" t="str">
            <v>BLAS ALVINZY</v>
          </cell>
          <cell r="C2775" t="str">
            <v>VELASQUEZ AVENDAÑO</v>
          </cell>
          <cell r="D2775">
            <v>31</v>
          </cell>
          <cell r="E2775" t="str">
            <v>Tecnólogo Administrativo</v>
          </cell>
          <cell r="F2775" t="str">
            <v>Tecnologo</v>
          </cell>
          <cell r="G2775" t="str">
            <v>Término Fijo</v>
          </cell>
          <cell r="H2775">
            <v>26911</v>
          </cell>
          <cell r="I2775" t="str">
            <v>Masculino</v>
          </cell>
          <cell r="J2775">
            <v>79654609</v>
          </cell>
          <cell r="K2775">
            <v>42340</v>
          </cell>
          <cell r="L2775">
            <v>43465</v>
          </cell>
          <cell r="M2775" t="str">
            <v>Gerencia Corporativa Servicio al Cliente</v>
          </cell>
          <cell r="N2775" t="str">
            <v>Gerencia Zona Uno</v>
          </cell>
          <cell r="O2775" t="str">
            <v>Dirección Servicio Comercial Zona Uno</v>
          </cell>
          <cell r="P2775" t="str">
            <v>División Atención al Cliente Zona Uno</v>
          </cell>
          <cell r="Q2775" t="str">
            <v>Gerencia Zona Uno</v>
          </cell>
          <cell r="R2775" t="str">
            <v>División Atención al Cliente Zona Uno</v>
          </cell>
          <cell r="S2775" t="str">
            <v>Servicio al Cliente</v>
          </cell>
        </row>
        <row r="2776">
          <cell r="A2776">
            <v>38000123</v>
          </cell>
          <cell r="B2776" t="str">
            <v>JOSE JOAQUIN</v>
          </cell>
          <cell r="C2776" t="str">
            <v>CUCHIMAQUE TALERO</v>
          </cell>
          <cell r="D2776">
            <v>42</v>
          </cell>
          <cell r="E2776" t="str">
            <v>Auxiliar de Topografía</v>
          </cell>
          <cell r="F2776" t="str">
            <v>Tecnico</v>
          </cell>
          <cell r="G2776" t="str">
            <v>Término Fijo</v>
          </cell>
          <cell r="H2776">
            <v>21433</v>
          </cell>
          <cell r="I2776" t="str">
            <v>Masculino</v>
          </cell>
          <cell r="J2776">
            <v>19320654</v>
          </cell>
          <cell r="K2776">
            <v>42340</v>
          </cell>
          <cell r="L2776">
            <v>43465</v>
          </cell>
          <cell r="M2776" t="str">
            <v>Gerencia Corporativa Servicio al Cliente</v>
          </cell>
          <cell r="N2776" t="str">
            <v>Gerencia Zona Dos</v>
          </cell>
          <cell r="O2776">
            <v>0</v>
          </cell>
          <cell r="P2776">
            <v>0</v>
          </cell>
          <cell r="Q2776" t="str">
            <v>Gerencia Zona Dos</v>
          </cell>
          <cell r="R2776" t="str">
            <v>Gerencia Zona Dos</v>
          </cell>
          <cell r="S2776" t="str">
            <v>Servicio al Cliente</v>
          </cell>
        </row>
        <row r="2777">
          <cell r="A2777">
            <v>38000125</v>
          </cell>
          <cell r="B2777" t="str">
            <v>WILLINTHON</v>
          </cell>
          <cell r="C2777" t="str">
            <v>SANCHEZ SALVADOR</v>
          </cell>
          <cell r="D2777">
            <v>41</v>
          </cell>
          <cell r="E2777" t="str">
            <v>Tecnico</v>
          </cell>
          <cell r="F2777" t="str">
            <v>Tecnico</v>
          </cell>
          <cell r="G2777" t="str">
            <v>Labor Contratada</v>
          </cell>
          <cell r="H2777">
            <v>29001</v>
          </cell>
          <cell r="I2777" t="str">
            <v>Masculino</v>
          </cell>
          <cell r="J2777">
            <v>80022625</v>
          </cell>
          <cell r="K2777">
            <v>42565</v>
          </cell>
          <cell r="L2777">
            <v>43281</v>
          </cell>
          <cell r="M2777" t="str">
            <v>Secretaría General</v>
          </cell>
          <cell r="N2777">
            <v>0</v>
          </cell>
          <cell r="O2777" t="str">
            <v>Oficina Asesora de Imagen Corporativa y Comunicaciones</v>
          </cell>
          <cell r="P2777">
            <v>0</v>
          </cell>
          <cell r="Q2777" t="str">
            <v>Secretaría General</v>
          </cell>
          <cell r="R2777" t="str">
            <v>Oficina Asesora de Imagen Corporativa y Comunicaciones</v>
          </cell>
          <cell r="S2777" t="str">
            <v>Secretaría General</v>
          </cell>
        </row>
        <row r="2778">
          <cell r="A2778">
            <v>38000133</v>
          </cell>
          <cell r="B2778" t="str">
            <v>JOSE DEL CARMEN</v>
          </cell>
          <cell r="C2778" t="str">
            <v>TRUJILLO LOPEZ</v>
          </cell>
          <cell r="D2778">
            <v>8</v>
          </cell>
          <cell r="E2778" t="str">
            <v>Director Financiero</v>
          </cell>
          <cell r="F2778" t="str">
            <v>Directivo</v>
          </cell>
          <cell r="G2778" t="str">
            <v>Vinc. Legal o Reglam</v>
          </cell>
          <cell r="H2778">
            <v>21382</v>
          </cell>
          <cell r="I2778" t="str">
            <v>Masculino</v>
          </cell>
          <cell r="J2778">
            <v>5892674</v>
          </cell>
          <cell r="K2778">
            <v>41906</v>
          </cell>
          <cell r="L2778">
            <v>0</v>
          </cell>
          <cell r="M2778" t="str">
            <v>Gerencia Corporativa Financiera</v>
          </cell>
          <cell r="N2778">
            <v>0</v>
          </cell>
          <cell r="O2778" t="str">
            <v xml:space="preserve">Dirección Contabilidad </v>
          </cell>
          <cell r="P2778">
            <v>0</v>
          </cell>
          <cell r="Q2778" t="str">
            <v>Financiera</v>
          </cell>
          <cell r="R2778" t="str">
            <v xml:space="preserve">Dirección Contabilidad </v>
          </cell>
          <cell r="S2778" t="str">
            <v>Financiera</v>
          </cell>
        </row>
        <row r="2779">
          <cell r="A2779">
            <v>38000135</v>
          </cell>
          <cell r="B2779" t="str">
            <v>MAURO YELTSIN</v>
          </cell>
          <cell r="C2779" t="str">
            <v>ROMERO SEGURA</v>
          </cell>
          <cell r="D2779">
            <v>42</v>
          </cell>
          <cell r="E2779" t="str">
            <v>Auxiliar Administrativo</v>
          </cell>
          <cell r="F2779" t="str">
            <v>Tecnico</v>
          </cell>
          <cell r="G2779" t="str">
            <v>Término Fijo</v>
          </cell>
          <cell r="H2779">
            <v>34031</v>
          </cell>
          <cell r="I2779" t="str">
            <v>Masculino</v>
          </cell>
          <cell r="J2779">
            <v>1030622215</v>
          </cell>
          <cell r="K2779">
            <v>42340</v>
          </cell>
          <cell r="L2779">
            <v>43465</v>
          </cell>
          <cell r="M2779" t="str">
            <v>Gerencia Corporativa Servicio al Cliente</v>
          </cell>
          <cell r="N2779" t="str">
            <v>Gerencia Zona Uno</v>
          </cell>
          <cell r="O2779" t="str">
            <v>Dirección Servicio Comercial Zona Uno</v>
          </cell>
          <cell r="P2779" t="str">
            <v>División Operación Comercial Zona Uno</v>
          </cell>
          <cell r="Q2779" t="str">
            <v>Gerencia Zona Uno</v>
          </cell>
          <cell r="R2779" t="str">
            <v>División Operación Comercial Zona Uno</v>
          </cell>
          <cell r="S2779" t="str">
            <v>Servicio al Cliente</v>
          </cell>
        </row>
        <row r="2780">
          <cell r="A2780">
            <v>38000147</v>
          </cell>
          <cell r="B2780" t="str">
            <v>ADRIANA CAROLINA</v>
          </cell>
          <cell r="C2780" t="str">
            <v>SABOGAL ZAMORA</v>
          </cell>
          <cell r="D2780">
            <v>41</v>
          </cell>
          <cell r="E2780" t="str">
            <v>Secretaria</v>
          </cell>
          <cell r="F2780" t="str">
            <v>Tecnico</v>
          </cell>
          <cell r="G2780" t="str">
            <v>Labor Contratada</v>
          </cell>
          <cell r="H2780">
            <v>33032</v>
          </cell>
          <cell r="I2780" t="str">
            <v>Femenino</v>
          </cell>
          <cell r="J2780">
            <v>1013612912</v>
          </cell>
          <cell r="K2780">
            <v>42563</v>
          </cell>
          <cell r="L2780">
            <v>43281</v>
          </cell>
          <cell r="M2780" t="str">
            <v>Gerencia de Tecnología</v>
          </cell>
          <cell r="N2780">
            <v>0</v>
          </cell>
          <cell r="O2780" t="str">
            <v>Dirección Servicios de Informática</v>
          </cell>
          <cell r="P2780">
            <v>0</v>
          </cell>
          <cell r="Q2780" t="str">
            <v>Tecnología</v>
          </cell>
          <cell r="R2780" t="str">
            <v>Dirección Servicios de Informática</v>
          </cell>
          <cell r="S2780" t="str">
            <v>Tecnología</v>
          </cell>
        </row>
        <row r="2781">
          <cell r="A2781">
            <v>38000167</v>
          </cell>
          <cell r="B2781" t="str">
            <v>CLAUDIA SUSANA</v>
          </cell>
          <cell r="C2781" t="str">
            <v>TORRES CRUZ</v>
          </cell>
          <cell r="D2781">
            <v>40</v>
          </cell>
          <cell r="E2781" t="str">
            <v>Auxiliar Administrativo</v>
          </cell>
          <cell r="F2781" t="str">
            <v>Tecnico</v>
          </cell>
          <cell r="G2781" t="str">
            <v>Término Fijo</v>
          </cell>
          <cell r="H2781">
            <v>29730</v>
          </cell>
          <cell r="I2781" t="str">
            <v>Femenino</v>
          </cell>
          <cell r="J2781">
            <v>52794494</v>
          </cell>
          <cell r="K2781">
            <v>41921</v>
          </cell>
          <cell r="L2781">
            <v>43281</v>
          </cell>
          <cell r="M2781" t="str">
            <v>Gerencia Corporativa Servicio al Cliente</v>
          </cell>
          <cell r="N2781">
            <v>0</v>
          </cell>
          <cell r="O2781" t="str">
            <v>Dirección Apoyo Comercial</v>
          </cell>
          <cell r="P2781">
            <v>0</v>
          </cell>
          <cell r="Q2781" t="str">
            <v>Servicio al Cliente</v>
          </cell>
          <cell r="R2781" t="str">
            <v>Dirección Apoyo Comercial</v>
          </cell>
          <cell r="S2781" t="str">
            <v>Servicio al Cliente</v>
          </cell>
        </row>
        <row r="2782">
          <cell r="A2782">
            <v>38000187</v>
          </cell>
          <cell r="B2782" t="str">
            <v>VICTOR HUGO</v>
          </cell>
          <cell r="C2782" t="str">
            <v>FERNANDEZ RAMOS</v>
          </cell>
          <cell r="D2782">
            <v>42</v>
          </cell>
          <cell r="E2782" t="str">
            <v>Técnico</v>
          </cell>
          <cell r="F2782" t="str">
            <v>Tecnico</v>
          </cell>
          <cell r="G2782" t="str">
            <v>Término Fijo</v>
          </cell>
          <cell r="H2782">
            <v>32865</v>
          </cell>
          <cell r="I2782" t="str">
            <v>Masculino</v>
          </cell>
          <cell r="J2782">
            <v>1033717158</v>
          </cell>
          <cell r="K2782">
            <v>42752</v>
          </cell>
          <cell r="L2782">
            <v>43281</v>
          </cell>
          <cell r="M2782" t="str">
            <v>Gerencia Corporativa Servicio al Cliente</v>
          </cell>
          <cell r="N2782" t="str">
            <v>Gerencia Zona Uno</v>
          </cell>
          <cell r="O2782" t="str">
            <v>Dirección Servicio Comercial Zona Uno</v>
          </cell>
          <cell r="P2782" t="str">
            <v>División Operación Comercial Zona Uno</v>
          </cell>
          <cell r="Q2782" t="str">
            <v>Gerencia Zona Uno</v>
          </cell>
          <cell r="R2782" t="str">
            <v>División Operación Comercial Zona Uno</v>
          </cell>
          <cell r="S2782" t="str">
            <v>Servicio al Cliente</v>
          </cell>
        </row>
        <row r="2783">
          <cell r="A2783">
            <v>38000188</v>
          </cell>
          <cell r="B2783" t="str">
            <v>LUIS FERNANDO</v>
          </cell>
          <cell r="C2783" t="str">
            <v>SANCHEZ VELANDIA</v>
          </cell>
          <cell r="D2783">
            <v>42</v>
          </cell>
          <cell r="E2783" t="str">
            <v>Técnico</v>
          </cell>
          <cell r="F2783" t="str">
            <v>Tecnico</v>
          </cell>
          <cell r="G2783" t="str">
            <v>Término Fijo</v>
          </cell>
          <cell r="H2783">
            <v>29089</v>
          </cell>
          <cell r="I2783" t="str">
            <v>Masculino</v>
          </cell>
          <cell r="J2783">
            <v>79914623</v>
          </cell>
          <cell r="K2783">
            <v>42340</v>
          </cell>
          <cell r="L2783">
            <v>43281</v>
          </cell>
          <cell r="M2783" t="str">
            <v>Gerencia Corporativa Servicio al Cliente</v>
          </cell>
          <cell r="N2783" t="str">
            <v>Gerencia Zona Uno</v>
          </cell>
          <cell r="O2783" t="str">
            <v>Dirección Servicio Comercial Zona Uno</v>
          </cell>
          <cell r="P2783" t="str">
            <v>División Operación Comercial Zona Uno</v>
          </cell>
          <cell r="Q2783" t="str">
            <v>Gerencia Zona Uno</v>
          </cell>
          <cell r="R2783" t="str">
            <v>División Operación Comercial Zona Uno</v>
          </cell>
          <cell r="S2783" t="str">
            <v>Servicio al Cliente</v>
          </cell>
        </row>
        <row r="2784">
          <cell r="A2784">
            <v>38000189</v>
          </cell>
          <cell r="B2784" t="str">
            <v>HOLGUER IGNACIO</v>
          </cell>
          <cell r="C2784" t="str">
            <v>VARGAS GARAVITO</v>
          </cell>
          <cell r="D2784">
            <v>42</v>
          </cell>
          <cell r="E2784" t="str">
            <v>Técnico</v>
          </cell>
          <cell r="F2784" t="str">
            <v>Tecnico</v>
          </cell>
          <cell r="G2784" t="str">
            <v>Término Fijo</v>
          </cell>
          <cell r="H2784">
            <v>26861</v>
          </cell>
          <cell r="I2784" t="str">
            <v>Masculino</v>
          </cell>
          <cell r="J2784">
            <v>80442617</v>
          </cell>
          <cell r="K2784">
            <v>42340</v>
          </cell>
          <cell r="L2784">
            <v>43281</v>
          </cell>
          <cell r="M2784" t="str">
            <v>Gerencia Corporativa Servicio al Cliente</v>
          </cell>
          <cell r="N2784" t="str">
            <v>Gerencia Zona Dos</v>
          </cell>
          <cell r="O2784" t="str">
            <v>Dirección Servicio Comercial Zona Dos</v>
          </cell>
          <cell r="P2784" t="str">
            <v>División Operación Comercial Zona Dos</v>
          </cell>
          <cell r="Q2784" t="str">
            <v>Gerencia Zona Dos</v>
          </cell>
          <cell r="R2784" t="str">
            <v>División Operación Comercial Zona Dos</v>
          </cell>
          <cell r="S2784" t="str">
            <v>Servicio al Cliente</v>
          </cell>
        </row>
        <row r="2785">
          <cell r="A2785">
            <v>38000190</v>
          </cell>
          <cell r="B2785" t="str">
            <v>MIGUEL ASDRUBAL</v>
          </cell>
          <cell r="C2785" t="str">
            <v>SUAREZ RIOS</v>
          </cell>
          <cell r="D2785">
            <v>42</v>
          </cell>
          <cell r="E2785" t="str">
            <v>Técnico</v>
          </cell>
          <cell r="F2785" t="str">
            <v>Tecnico</v>
          </cell>
          <cell r="G2785" t="str">
            <v>Término Fijo</v>
          </cell>
          <cell r="H2785">
            <v>32247</v>
          </cell>
          <cell r="I2785" t="str">
            <v>Masculino</v>
          </cell>
          <cell r="J2785">
            <v>1033695908</v>
          </cell>
          <cell r="K2785">
            <v>42340</v>
          </cell>
          <cell r="L2785">
            <v>43281</v>
          </cell>
          <cell r="M2785" t="str">
            <v>Gerencia Corporativa Servicio al Cliente</v>
          </cell>
          <cell r="N2785" t="str">
            <v>Gerencia Zona Cinco</v>
          </cell>
          <cell r="O2785" t="str">
            <v>Dirección Servicio Comercial Zona Cinco</v>
          </cell>
          <cell r="P2785" t="str">
            <v>División Operación Comercial Zona Cinco</v>
          </cell>
          <cell r="Q2785" t="str">
            <v>Gerencia Zona Cinco</v>
          </cell>
          <cell r="R2785" t="str">
            <v>División Operación Comercial Zona Cinco</v>
          </cell>
          <cell r="S2785" t="str">
            <v>Servicio al Cliente</v>
          </cell>
        </row>
        <row r="2786">
          <cell r="A2786">
            <v>38000191</v>
          </cell>
          <cell r="B2786" t="str">
            <v>LEIDY YOBANA</v>
          </cell>
          <cell r="C2786" t="str">
            <v>NOVOA ALBARRACIN</v>
          </cell>
          <cell r="D2786">
            <v>42</v>
          </cell>
          <cell r="E2786" t="str">
            <v>Técnico</v>
          </cell>
          <cell r="F2786" t="str">
            <v>Tecnico</v>
          </cell>
          <cell r="G2786" t="str">
            <v>Término Fijo</v>
          </cell>
          <cell r="H2786">
            <v>33089</v>
          </cell>
          <cell r="I2786" t="str">
            <v>Femenino</v>
          </cell>
          <cell r="J2786">
            <v>1030577218</v>
          </cell>
          <cell r="K2786">
            <v>41935</v>
          </cell>
          <cell r="L2786">
            <v>43281</v>
          </cell>
          <cell r="M2786" t="str">
            <v>Gerencia Corporativa Servicio al Cliente</v>
          </cell>
          <cell r="N2786" t="str">
            <v>Gerencia Zona Cinco</v>
          </cell>
          <cell r="O2786" t="str">
            <v>Dirección Servicio Comercial Zona Cinco</v>
          </cell>
          <cell r="P2786" t="str">
            <v>División Operación Comercial Zona Cinco</v>
          </cell>
          <cell r="Q2786" t="str">
            <v>Gerencia Zona Cinco</v>
          </cell>
          <cell r="R2786" t="str">
            <v>División Operación Comercial Zona Cinco</v>
          </cell>
          <cell r="S2786" t="str">
            <v>Servicio al Cliente</v>
          </cell>
        </row>
        <row r="2787">
          <cell r="A2787">
            <v>38000192</v>
          </cell>
          <cell r="B2787" t="str">
            <v>ANGIE ALEJANDRA</v>
          </cell>
          <cell r="C2787" t="str">
            <v>ROA ROA</v>
          </cell>
          <cell r="D2787">
            <v>42</v>
          </cell>
          <cell r="E2787" t="str">
            <v>Técnico</v>
          </cell>
          <cell r="F2787" t="str">
            <v>Tecnico</v>
          </cell>
          <cell r="G2787" t="str">
            <v>Término Fijo</v>
          </cell>
          <cell r="H2787">
            <v>32335</v>
          </cell>
          <cell r="I2787" t="str">
            <v>Femenino</v>
          </cell>
          <cell r="J2787">
            <v>1023876553</v>
          </cell>
          <cell r="K2787">
            <v>42340</v>
          </cell>
          <cell r="L2787">
            <v>43281</v>
          </cell>
          <cell r="M2787" t="str">
            <v>Gerencia Corporativa Servicio al Cliente</v>
          </cell>
          <cell r="N2787" t="str">
            <v>Gerencia Zona Tres</v>
          </cell>
          <cell r="O2787" t="str">
            <v>Dirección Servicio Comercial Zona Tres</v>
          </cell>
          <cell r="P2787" t="str">
            <v>División Operación Comercial Zona Tres</v>
          </cell>
          <cell r="Q2787" t="str">
            <v>Gerencia Zona Tres</v>
          </cell>
          <cell r="R2787" t="str">
            <v>División Operación Comercial Zona Tres</v>
          </cell>
          <cell r="S2787" t="str">
            <v>Servicio al Cliente</v>
          </cell>
        </row>
        <row r="2788">
          <cell r="A2788">
            <v>38000193</v>
          </cell>
          <cell r="B2788" t="str">
            <v>ALEXANDER</v>
          </cell>
          <cell r="C2788" t="str">
            <v>MARIN VALENCIA</v>
          </cell>
          <cell r="D2788">
            <v>42</v>
          </cell>
          <cell r="E2788" t="str">
            <v>Técnico</v>
          </cell>
          <cell r="F2788" t="str">
            <v>Tecnico</v>
          </cell>
          <cell r="G2788" t="str">
            <v>Término Fijo</v>
          </cell>
          <cell r="H2788">
            <v>28550</v>
          </cell>
          <cell r="I2788" t="str">
            <v>Masculino</v>
          </cell>
          <cell r="J2788">
            <v>79770253</v>
          </cell>
          <cell r="K2788">
            <v>42340</v>
          </cell>
          <cell r="L2788">
            <v>43281</v>
          </cell>
          <cell r="M2788" t="str">
            <v>Gerencia Corporativa Servicio al Cliente</v>
          </cell>
          <cell r="N2788" t="str">
            <v>Gerencia Zona Cinco</v>
          </cell>
          <cell r="O2788" t="str">
            <v>Dirección Servicio Comercial Zona Cinco</v>
          </cell>
          <cell r="P2788" t="str">
            <v>División Operación Comercial Zona Cinco</v>
          </cell>
          <cell r="Q2788" t="str">
            <v>Gerencia Zona Cinco</v>
          </cell>
          <cell r="R2788" t="str">
            <v>División Operación Comercial Zona Cinco</v>
          </cell>
          <cell r="S2788" t="str">
            <v>Servicio al Cliente</v>
          </cell>
        </row>
        <row r="2789">
          <cell r="A2789">
            <v>38000194</v>
          </cell>
          <cell r="B2789" t="str">
            <v>CARLOS EDUARDO</v>
          </cell>
          <cell r="C2789" t="str">
            <v>CELIS BARBOSA</v>
          </cell>
          <cell r="D2789">
            <v>42</v>
          </cell>
          <cell r="E2789" t="str">
            <v>Técnico</v>
          </cell>
          <cell r="F2789" t="str">
            <v>Tecnico</v>
          </cell>
          <cell r="G2789" t="str">
            <v>Término Fijo</v>
          </cell>
          <cell r="H2789">
            <v>32253</v>
          </cell>
          <cell r="I2789" t="str">
            <v>Masculino</v>
          </cell>
          <cell r="J2789">
            <v>1022942379</v>
          </cell>
          <cell r="K2789">
            <v>42340</v>
          </cell>
          <cell r="L2789">
            <v>43281</v>
          </cell>
          <cell r="M2789" t="str">
            <v>Gerencia Corporativa Servicio al Cliente</v>
          </cell>
          <cell r="N2789" t="str">
            <v>Gerencia Zona Tres</v>
          </cell>
          <cell r="O2789" t="str">
            <v>Dirección Servicio Comercial Zona Tres</v>
          </cell>
          <cell r="P2789" t="str">
            <v>División Operación Comercial Zona Tres</v>
          </cell>
          <cell r="Q2789" t="str">
            <v>Gerencia Zona Tres</v>
          </cell>
          <cell r="R2789" t="str">
            <v>División Operación Comercial Zona Tres</v>
          </cell>
          <cell r="S2789" t="str">
            <v>Servicio al Cliente</v>
          </cell>
        </row>
        <row r="2790">
          <cell r="A2790">
            <v>38000195</v>
          </cell>
          <cell r="B2790" t="str">
            <v>CARLOS ANDRES</v>
          </cell>
          <cell r="C2790" t="str">
            <v>DIAZ ALVAREZ</v>
          </cell>
          <cell r="D2790">
            <v>42</v>
          </cell>
          <cell r="E2790" t="str">
            <v>Técnico</v>
          </cell>
          <cell r="F2790" t="str">
            <v>Tecnico</v>
          </cell>
          <cell r="G2790" t="str">
            <v>Término Fijo</v>
          </cell>
          <cell r="H2790">
            <v>29121</v>
          </cell>
          <cell r="I2790" t="str">
            <v>Masculino</v>
          </cell>
          <cell r="J2790">
            <v>80005950</v>
          </cell>
          <cell r="K2790">
            <v>42342</v>
          </cell>
          <cell r="L2790">
            <v>43281</v>
          </cell>
          <cell r="M2790" t="str">
            <v>Gerencia Corporativa Servicio al Cliente</v>
          </cell>
          <cell r="N2790" t="str">
            <v>Gerencia Zona Cuatro</v>
          </cell>
          <cell r="O2790" t="str">
            <v>Dirección Servicio Comercial Zona Cuatro</v>
          </cell>
          <cell r="P2790" t="str">
            <v>División Operación Comercial Zona Cuatro</v>
          </cell>
          <cell r="Q2790" t="str">
            <v>Gerencia Zona Cuatro</v>
          </cell>
          <cell r="R2790" t="str">
            <v>División Operación Comercial Zona Cuatro</v>
          </cell>
          <cell r="S2790" t="str">
            <v>Servicio al Cliente</v>
          </cell>
        </row>
        <row r="2791">
          <cell r="A2791">
            <v>38000196</v>
          </cell>
          <cell r="B2791" t="str">
            <v>DIANA PAOLA</v>
          </cell>
          <cell r="C2791" t="str">
            <v>GUTIERREZ CASTRO</v>
          </cell>
          <cell r="D2791">
            <v>42</v>
          </cell>
          <cell r="E2791" t="str">
            <v>Técnico</v>
          </cell>
          <cell r="F2791" t="str">
            <v>Tecnico</v>
          </cell>
          <cell r="G2791" t="str">
            <v>Término Fijo</v>
          </cell>
          <cell r="H2791">
            <v>28741</v>
          </cell>
          <cell r="I2791" t="str">
            <v>Femenino</v>
          </cell>
          <cell r="J2791">
            <v>52361806</v>
          </cell>
          <cell r="K2791">
            <v>42340</v>
          </cell>
          <cell r="L2791">
            <v>43281</v>
          </cell>
          <cell r="M2791" t="str">
            <v>Gerencia Corporativa Servicio al Cliente</v>
          </cell>
          <cell r="N2791" t="str">
            <v>Gerencia Zona Cinco</v>
          </cell>
          <cell r="O2791" t="str">
            <v>Dirección Servicio Comercial Zona Cinco</v>
          </cell>
          <cell r="P2791" t="str">
            <v>División Operación Comercial Zona Cinco</v>
          </cell>
          <cell r="Q2791" t="str">
            <v>Gerencia Zona Cinco</v>
          </cell>
          <cell r="R2791" t="str">
            <v>División Operación Comercial Zona Cinco</v>
          </cell>
          <cell r="S2791" t="str">
            <v>Servicio al Cliente</v>
          </cell>
        </row>
        <row r="2792">
          <cell r="A2792">
            <v>38000199</v>
          </cell>
          <cell r="B2792" t="str">
            <v>JULIO EUVER</v>
          </cell>
          <cell r="C2792" t="str">
            <v>VARGAS RINCON</v>
          </cell>
          <cell r="D2792">
            <v>42</v>
          </cell>
          <cell r="E2792" t="str">
            <v>Técnico</v>
          </cell>
          <cell r="F2792" t="str">
            <v>Tecnico</v>
          </cell>
          <cell r="G2792" t="str">
            <v>Término Fijo</v>
          </cell>
          <cell r="H2792">
            <v>25025</v>
          </cell>
          <cell r="I2792" t="str">
            <v>Masculino</v>
          </cell>
          <cell r="J2792">
            <v>79507854</v>
          </cell>
          <cell r="K2792">
            <v>42340</v>
          </cell>
          <cell r="L2792">
            <v>43281</v>
          </cell>
          <cell r="M2792" t="str">
            <v>Gerencia Corporativa Servicio al Cliente</v>
          </cell>
          <cell r="N2792" t="str">
            <v>Gerencia Zona Dos</v>
          </cell>
          <cell r="O2792" t="str">
            <v>Dirección Servicio Comercial Zona Dos</v>
          </cell>
          <cell r="P2792" t="str">
            <v>División Operación Comercial Zona Dos</v>
          </cell>
          <cell r="Q2792" t="str">
            <v>Gerencia Zona Dos</v>
          </cell>
          <cell r="R2792" t="str">
            <v>División Operación Comercial Zona Dos</v>
          </cell>
          <cell r="S2792" t="str">
            <v>Servicio al Cliente</v>
          </cell>
        </row>
        <row r="2793">
          <cell r="A2793">
            <v>38000200</v>
          </cell>
          <cell r="B2793" t="str">
            <v>YOLANDA</v>
          </cell>
          <cell r="C2793" t="str">
            <v>PIZA FORERO</v>
          </cell>
          <cell r="D2793">
            <v>42</v>
          </cell>
          <cell r="E2793" t="str">
            <v>Técnico</v>
          </cell>
          <cell r="F2793" t="str">
            <v>Tecnico</v>
          </cell>
          <cell r="G2793" t="str">
            <v>Término Fijo</v>
          </cell>
          <cell r="H2793">
            <v>24656</v>
          </cell>
          <cell r="I2793" t="str">
            <v>Femenino</v>
          </cell>
          <cell r="J2793">
            <v>51897541</v>
          </cell>
          <cell r="K2793">
            <v>42342</v>
          </cell>
          <cell r="L2793">
            <v>43281</v>
          </cell>
          <cell r="M2793" t="str">
            <v>Gerencia Corporativa Servicio al Cliente</v>
          </cell>
          <cell r="N2793" t="str">
            <v>Gerencia Zona Dos</v>
          </cell>
          <cell r="O2793" t="str">
            <v>Dirección Servicio Comercial Zona Dos</v>
          </cell>
          <cell r="P2793" t="str">
            <v>División Operación Comercial Zona Dos</v>
          </cell>
          <cell r="Q2793" t="str">
            <v>Gerencia Zona Dos</v>
          </cell>
          <cell r="R2793" t="str">
            <v>División Operación Comercial Zona Dos</v>
          </cell>
          <cell r="S2793" t="str">
            <v>Servicio al Cliente</v>
          </cell>
        </row>
        <row r="2794">
          <cell r="A2794">
            <v>38000201</v>
          </cell>
          <cell r="B2794" t="str">
            <v>OSCAR ALONSO</v>
          </cell>
          <cell r="C2794" t="str">
            <v>PALMERA QUINTANA</v>
          </cell>
          <cell r="D2794">
            <v>42</v>
          </cell>
          <cell r="E2794" t="str">
            <v>Técnico</v>
          </cell>
          <cell r="F2794" t="str">
            <v>Tecnico</v>
          </cell>
          <cell r="G2794" t="str">
            <v>Término Fijo</v>
          </cell>
          <cell r="H2794">
            <v>29136</v>
          </cell>
          <cell r="I2794" t="str">
            <v>Masculino</v>
          </cell>
          <cell r="J2794">
            <v>9295399</v>
          </cell>
          <cell r="K2794">
            <v>42340</v>
          </cell>
          <cell r="L2794">
            <v>43281</v>
          </cell>
          <cell r="M2794" t="str">
            <v>Gerencia Corporativa Servicio al Cliente</v>
          </cell>
          <cell r="N2794" t="str">
            <v>Gerencia Zona Cuatro</v>
          </cell>
          <cell r="O2794" t="str">
            <v>Dirección Servicio Comercial Zona Cuatro</v>
          </cell>
          <cell r="P2794" t="str">
            <v>División Operación Comercial Zona Cuatro</v>
          </cell>
          <cell r="Q2794" t="str">
            <v>Gerencia Zona Cuatro</v>
          </cell>
          <cell r="R2794" t="str">
            <v>División Operación Comercial Zona Cuatro</v>
          </cell>
          <cell r="S2794" t="str">
            <v>Servicio al Cliente</v>
          </cell>
        </row>
        <row r="2795">
          <cell r="A2795">
            <v>38000202</v>
          </cell>
          <cell r="B2795" t="str">
            <v>MYRIAM STELLA</v>
          </cell>
          <cell r="C2795" t="str">
            <v>BUSTOS SUAREZ</v>
          </cell>
          <cell r="D2795">
            <v>42</v>
          </cell>
          <cell r="E2795" t="str">
            <v>Técnico</v>
          </cell>
          <cell r="F2795" t="str">
            <v>Tecnico</v>
          </cell>
          <cell r="G2795" t="str">
            <v>Término Fijo</v>
          </cell>
          <cell r="H2795">
            <v>29156</v>
          </cell>
          <cell r="I2795" t="str">
            <v>Femenino</v>
          </cell>
          <cell r="J2795">
            <v>52827623</v>
          </cell>
          <cell r="K2795">
            <v>42340</v>
          </cell>
          <cell r="L2795">
            <v>43281</v>
          </cell>
          <cell r="M2795" t="str">
            <v>Gerencia Corporativa Servicio al Cliente</v>
          </cell>
          <cell r="N2795" t="str">
            <v>Gerencia Zona Tres</v>
          </cell>
          <cell r="O2795" t="str">
            <v>Dirección Servicio Comercial Zona Tres</v>
          </cell>
          <cell r="P2795" t="str">
            <v>División Operación Comercial Zona Tres</v>
          </cell>
          <cell r="Q2795" t="str">
            <v>Gerencia Zona Tres</v>
          </cell>
          <cell r="R2795" t="str">
            <v>División Operación Comercial Zona Tres</v>
          </cell>
          <cell r="S2795" t="str">
            <v>Servicio al Cliente</v>
          </cell>
        </row>
        <row r="2796">
          <cell r="A2796">
            <v>38000203</v>
          </cell>
          <cell r="B2796" t="str">
            <v>REINEL</v>
          </cell>
          <cell r="C2796" t="str">
            <v>IZQUIERDO PERDOMO</v>
          </cell>
          <cell r="D2796">
            <v>42</v>
          </cell>
          <cell r="E2796" t="str">
            <v>Técnico</v>
          </cell>
          <cell r="F2796" t="str">
            <v>Tecnico</v>
          </cell>
          <cell r="G2796" t="str">
            <v>Término Fijo</v>
          </cell>
          <cell r="H2796">
            <v>30596</v>
          </cell>
          <cell r="I2796" t="str">
            <v>Masculino</v>
          </cell>
          <cell r="J2796">
            <v>80100829</v>
          </cell>
          <cell r="K2796">
            <v>42340</v>
          </cell>
          <cell r="L2796">
            <v>43281</v>
          </cell>
          <cell r="M2796" t="str">
            <v>Gerencia Corporativa Servicio al Cliente</v>
          </cell>
          <cell r="N2796" t="str">
            <v>Gerencia Zona Dos</v>
          </cell>
          <cell r="O2796" t="str">
            <v>Dirección Servicio Comercial Zona Dos</v>
          </cell>
          <cell r="P2796" t="str">
            <v>División Operación Comercial Zona Dos</v>
          </cell>
          <cell r="Q2796" t="str">
            <v>Gerencia Zona Dos</v>
          </cell>
          <cell r="R2796" t="str">
            <v>División Operación Comercial Zona Dos</v>
          </cell>
          <cell r="S2796" t="str">
            <v>Servicio al Cliente</v>
          </cell>
        </row>
        <row r="2797">
          <cell r="A2797">
            <v>38000204</v>
          </cell>
          <cell r="B2797" t="str">
            <v>MARLEN DEL CARMEN</v>
          </cell>
          <cell r="C2797" t="str">
            <v>CARDENAS SARMIENTO</v>
          </cell>
          <cell r="D2797">
            <v>42</v>
          </cell>
          <cell r="E2797" t="str">
            <v>Técnico</v>
          </cell>
          <cell r="F2797" t="str">
            <v>Tecnico</v>
          </cell>
          <cell r="G2797" t="str">
            <v>Término Fijo</v>
          </cell>
          <cell r="H2797">
            <v>29036</v>
          </cell>
          <cell r="I2797" t="str">
            <v>Femenino</v>
          </cell>
          <cell r="J2797">
            <v>52692362</v>
          </cell>
          <cell r="K2797">
            <v>42340</v>
          </cell>
          <cell r="L2797">
            <v>43281</v>
          </cell>
          <cell r="M2797" t="str">
            <v>Gerencia Corporativa Servicio al Cliente</v>
          </cell>
          <cell r="N2797" t="str">
            <v>Gerencia Zona Tres</v>
          </cell>
          <cell r="O2797" t="str">
            <v>Dirección Servicio Comercial Zona Tres</v>
          </cell>
          <cell r="P2797" t="str">
            <v>División Operación Comercial Zona Tres</v>
          </cell>
          <cell r="Q2797" t="str">
            <v>Gerencia Zona Tres</v>
          </cell>
          <cell r="R2797" t="str">
            <v>División Operación Comercial Zona Tres</v>
          </cell>
          <cell r="S2797" t="str">
            <v>Servicio al Cliente</v>
          </cell>
        </row>
        <row r="2798">
          <cell r="A2798">
            <v>38000206</v>
          </cell>
          <cell r="B2798" t="str">
            <v>JOHN EDISSON</v>
          </cell>
          <cell r="C2798" t="str">
            <v>VARGAS SILVA</v>
          </cell>
          <cell r="D2798">
            <v>42</v>
          </cell>
          <cell r="E2798" t="str">
            <v>Técnico</v>
          </cell>
          <cell r="F2798" t="str">
            <v>Tecnico</v>
          </cell>
          <cell r="G2798" t="str">
            <v>Término Fijo</v>
          </cell>
          <cell r="H2798">
            <v>31615</v>
          </cell>
          <cell r="I2798" t="str">
            <v>Masculino</v>
          </cell>
          <cell r="J2798">
            <v>1022926902</v>
          </cell>
          <cell r="K2798">
            <v>42340</v>
          </cell>
          <cell r="L2798">
            <v>43281</v>
          </cell>
          <cell r="M2798" t="str">
            <v>Gerencia Corporativa Servicio al Cliente</v>
          </cell>
          <cell r="N2798" t="str">
            <v>Gerencia Zona Cuatro</v>
          </cell>
          <cell r="O2798" t="str">
            <v>Dirección Servicio Comercial Zona Cuatro</v>
          </cell>
          <cell r="P2798" t="str">
            <v>División Operación Comercial Zona Cuatro</v>
          </cell>
          <cell r="Q2798" t="str">
            <v>Gerencia Zona Cuatro</v>
          </cell>
          <cell r="R2798" t="str">
            <v>División Operación Comercial Zona Cuatro</v>
          </cell>
          <cell r="S2798" t="str">
            <v>Servicio al Cliente</v>
          </cell>
        </row>
        <row r="2799">
          <cell r="A2799">
            <v>38000207</v>
          </cell>
          <cell r="B2799" t="str">
            <v>JOHN FREDERY</v>
          </cell>
          <cell r="C2799" t="str">
            <v>BECERRA RODRIGUEZ</v>
          </cell>
          <cell r="D2799">
            <v>42</v>
          </cell>
          <cell r="E2799" t="str">
            <v>Técnico</v>
          </cell>
          <cell r="F2799" t="str">
            <v>Tecnico</v>
          </cell>
          <cell r="G2799" t="str">
            <v>Término Fijo</v>
          </cell>
          <cell r="H2799">
            <v>30596</v>
          </cell>
          <cell r="I2799" t="str">
            <v>Masculino</v>
          </cell>
          <cell r="J2799">
            <v>80791214</v>
          </cell>
          <cell r="K2799">
            <v>42340</v>
          </cell>
          <cell r="L2799">
            <v>43281</v>
          </cell>
          <cell r="M2799" t="str">
            <v>Gerencia Corporativa Servicio al Cliente</v>
          </cell>
          <cell r="N2799" t="str">
            <v>Gerencia Zona Uno</v>
          </cell>
          <cell r="O2799" t="str">
            <v>Dirección Servicio Comercial Zona Uno</v>
          </cell>
          <cell r="P2799" t="str">
            <v>División Operación Comercial Zona Uno</v>
          </cell>
          <cell r="Q2799" t="str">
            <v>Gerencia Zona Uno</v>
          </cell>
          <cell r="R2799" t="str">
            <v>División Operación Comercial Zona Uno</v>
          </cell>
          <cell r="S2799" t="str">
            <v>Servicio al Cliente</v>
          </cell>
        </row>
        <row r="2800">
          <cell r="A2800">
            <v>38000208</v>
          </cell>
          <cell r="B2800" t="str">
            <v>GLADYS ASTRID</v>
          </cell>
          <cell r="C2800" t="str">
            <v>RAMIREZ ARIZA</v>
          </cell>
          <cell r="D2800">
            <v>42</v>
          </cell>
          <cell r="E2800" t="str">
            <v>Técnico</v>
          </cell>
          <cell r="F2800" t="str">
            <v>Tecnico</v>
          </cell>
          <cell r="G2800" t="str">
            <v>Término Fijo</v>
          </cell>
          <cell r="H2800">
            <v>29614</v>
          </cell>
          <cell r="I2800" t="str">
            <v>Femenino</v>
          </cell>
          <cell r="J2800">
            <v>52773036</v>
          </cell>
          <cell r="K2800">
            <v>42340</v>
          </cell>
          <cell r="L2800">
            <v>43281</v>
          </cell>
          <cell r="M2800" t="str">
            <v>Gerencia Corporativa Servicio al Cliente</v>
          </cell>
          <cell r="N2800" t="str">
            <v>Gerencia Zona Cinco</v>
          </cell>
          <cell r="O2800" t="str">
            <v>Dirección Servicio Comercial Zona Cinco</v>
          </cell>
          <cell r="P2800" t="str">
            <v>División Operación Comercial Zona Cinco</v>
          </cell>
          <cell r="Q2800" t="str">
            <v>Gerencia Zona Cinco</v>
          </cell>
          <cell r="R2800" t="str">
            <v>División Operación Comercial Zona Cinco</v>
          </cell>
          <cell r="S2800" t="str">
            <v>Servicio al Cliente</v>
          </cell>
        </row>
        <row r="2801">
          <cell r="A2801">
            <v>38000211</v>
          </cell>
          <cell r="B2801" t="str">
            <v>WILMAN</v>
          </cell>
          <cell r="C2801" t="str">
            <v>FIERRO ESPEJO</v>
          </cell>
          <cell r="D2801">
            <v>42</v>
          </cell>
          <cell r="E2801" t="str">
            <v>Técnico</v>
          </cell>
          <cell r="F2801" t="str">
            <v>Tecnico</v>
          </cell>
          <cell r="G2801" t="str">
            <v>Término Fijo</v>
          </cell>
          <cell r="H2801">
            <v>27373</v>
          </cell>
          <cell r="I2801" t="str">
            <v>Masculino</v>
          </cell>
          <cell r="J2801">
            <v>79183302</v>
          </cell>
          <cell r="K2801">
            <v>42340</v>
          </cell>
          <cell r="L2801">
            <v>43281</v>
          </cell>
          <cell r="M2801" t="str">
            <v>Gerencia Corporativa Servicio al Cliente</v>
          </cell>
          <cell r="N2801" t="str">
            <v>Gerencia Zona Uno</v>
          </cell>
          <cell r="O2801" t="str">
            <v>Dirección Servicio Comercial Zona Uno</v>
          </cell>
          <cell r="P2801" t="str">
            <v>División Operación Comercial Zona Uno</v>
          </cell>
          <cell r="Q2801" t="str">
            <v>Gerencia Zona Uno</v>
          </cell>
          <cell r="R2801" t="str">
            <v>División Operación Comercial Zona Uno</v>
          </cell>
          <cell r="S2801" t="str">
            <v>Servicio al Cliente</v>
          </cell>
        </row>
        <row r="2802">
          <cell r="A2802">
            <v>38000212</v>
          </cell>
          <cell r="B2802" t="str">
            <v>YAZMITH</v>
          </cell>
          <cell r="C2802" t="str">
            <v>PEDRAZA CAMARGO</v>
          </cell>
          <cell r="D2802">
            <v>42</v>
          </cell>
          <cell r="E2802" t="str">
            <v>Técnico</v>
          </cell>
          <cell r="F2802" t="str">
            <v>Tecnico</v>
          </cell>
          <cell r="G2802" t="str">
            <v>Término Fijo</v>
          </cell>
          <cell r="H2802">
            <v>24783</v>
          </cell>
          <cell r="I2802" t="str">
            <v>Femenino</v>
          </cell>
          <cell r="J2802">
            <v>39721848</v>
          </cell>
          <cell r="K2802">
            <v>42340</v>
          </cell>
          <cell r="L2802">
            <v>43281</v>
          </cell>
          <cell r="M2802" t="str">
            <v>Gerencia Corporativa Servicio al Cliente</v>
          </cell>
          <cell r="N2802" t="str">
            <v>Gerencia Zona Tres</v>
          </cell>
          <cell r="O2802" t="str">
            <v>Dirección Servicio Comercial Zona Tres</v>
          </cell>
          <cell r="P2802" t="str">
            <v>División Operación Comercial Zona Tres</v>
          </cell>
          <cell r="Q2802" t="str">
            <v>Gerencia Zona Tres</v>
          </cell>
          <cell r="R2802" t="str">
            <v>División Operación Comercial Zona Tres</v>
          </cell>
          <cell r="S2802" t="str">
            <v>Servicio al Cliente</v>
          </cell>
        </row>
        <row r="2803">
          <cell r="A2803">
            <v>38000213</v>
          </cell>
          <cell r="B2803" t="str">
            <v>SANDRA MILENA</v>
          </cell>
          <cell r="C2803" t="str">
            <v>ORTIZ DIAZ</v>
          </cell>
          <cell r="D2803">
            <v>31</v>
          </cell>
          <cell r="E2803" t="str">
            <v>Tecnólogo Administrativo</v>
          </cell>
          <cell r="F2803" t="str">
            <v>Tecnologo</v>
          </cell>
          <cell r="G2803" t="str">
            <v>Término Fijo</v>
          </cell>
          <cell r="H2803">
            <v>29420</v>
          </cell>
          <cell r="I2803" t="str">
            <v>Femenino</v>
          </cell>
          <cell r="J2803">
            <v>52530998</v>
          </cell>
          <cell r="K2803">
            <v>42355</v>
          </cell>
          <cell r="L2803">
            <v>43465</v>
          </cell>
          <cell r="M2803" t="str">
            <v>Gerencia Corporativa Servicio al Cliente</v>
          </cell>
          <cell r="N2803" t="str">
            <v>Gerencia Zona Dos</v>
          </cell>
          <cell r="O2803" t="str">
            <v>Dirección Servicio Comercial Zona Dos</v>
          </cell>
          <cell r="P2803">
            <v>0</v>
          </cell>
          <cell r="Q2803" t="str">
            <v>Gerencia Zona Dos</v>
          </cell>
          <cell r="R2803" t="str">
            <v>Dirección Servicio Comercial Zona Dos</v>
          </cell>
          <cell r="S2803" t="str">
            <v>Servicio al Cliente</v>
          </cell>
        </row>
        <row r="2804">
          <cell r="A2804">
            <v>38000214</v>
          </cell>
          <cell r="B2804" t="str">
            <v>JAVIER ALONSO</v>
          </cell>
          <cell r="C2804" t="str">
            <v>ALDANA LEON</v>
          </cell>
          <cell r="D2804">
            <v>42</v>
          </cell>
          <cell r="E2804" t="str">
            <v>Técnico</v>
          </cell>
          <cell r="F2804" t="str">
            <v>Tecnico</v>
          </cell>
          <cell r="G2804" t="str">
            <v>Término Fijo</v>
          </cell>
          <cell r="H2804">
            <v>31365</v>
          </cell>
          <cell r="I2804" t="str">
            <v>Masculino</v>
          </cell>
          <cell r="J2804">
            <v>74283201</v>
          </cell>
          <cell r="K2804">
            <v>42340</v>
          </cell>
          <cell r="L2804">
            <v>43281</v>
          </cell>
          <cell r="M2804" t="str">
            <v>Gerencia Corporativa Servicio al Cliente</v>
          </cell>
          <cell r="N2804" t="str">
            <v>Gerencia Zona Uno</v>
          </cell>
          <cell r="O2804" t="str">
            <v>Dirección Servicio Comercial Zona Uno</v>
          </cell>
          <cell r="P2804" t="str">
            <v>División Operación Comercial Zona Uno</v>
          </cell>
          <cell r="Q2804" t="str">
            <v>Gerencia Zona Uno</v>
          </cell>
          <cell r="R2804" t="str">
            <v>División Operación Comercial Zona Uno</v>
          </cell>
          <cell r="S2804" t="str">
            <v>Servicio al Cliente</v>
          </cell>
        </row>
        <row r="2805">
          <cell r="A2805">
            <v>38000215</v>
          </cell>
          <cell r="B2805" t="str">
            <v>OLGA LUCIA</v>
          </cell>
          <cell r="C2805" t="str">
            <v>FORIGUA GARCIA</v>
          </cell>
          <cell r="D2805">
            <v>42</v>
          </cell>
          <cell r="E2805" t="str">
            <v>Técnico</v>
          </cell>
          <cell r="F2805" t="str">
            <v>Tecnico</v>
          </cell>
          <cell r="G2805" t="str">
            <v>Término Fijo</v>
          </cell>
          <cell r="H2805">
            <v>27135</v>
          </cell>
          <cell r="I2805" t="str">
            <v>Femenino</v>
          </cell>
          <cell r="J2805">
            <v>52188622</v>
          </cell>
          <cell r="K2805">
            <v>42340</v>
          </cell>
          <cell r="L2805">
            <v>43281</v>
          </cell>
          <cell r="M2805" t="str">
            <v>Gerencia Corporativa Servicio al Cliente</v>
          </cell>
          <cell r="N2805" t="str">
            <v>Gerencia Zona Tres</v>
          </cell>
          <cell r="O2805" t="str">
            <v>Dirección Servicio Comercial Zona Tres</v>
          </cell>
          <cell r="P2805" t="str">
            <v>División Operación Comercial Zona Tres</v>
          </cell>
          <cell r="Q2805" t="str">
            <v>Gerencia Zona Tres</v>
          </cell>
          <cell r="R2805" t="str">
            <v>División Operación Comercial Zona Tres</v>
          </cell>
          <cell r="S2805" t="str">
            <v>Servicio al Cliente</v>
          </cell>
        </row>
        <row r="2806">
          <cell r="A2806">
            <v>38000216</v>
          </cell>
          <cell r="B2806" t="str">
            <v>HERLINDA</v>
          </cell>
          <cell r="C2806" t="str">
            <v>RAMIREZ NIÑO</v>
          </cell>
          <cell r="D2806">
            <v>42</v>
          </cell>
          <cell r="E2806" t="str">
            <v>Técnico</v>
          </cell>
          <cell r="F2806" t="str">
            <v>Tecnico</v>
          </cell>
          <cell r="G2806" t="str">
            <v>Término Fijo</v>
          </cell>
          <cell r="H2806">
            <v>25292</v>
          </cell>
          <cell r="I2806" t="str">
            <v>Femenino</v>
          </cell>
          <cell r="J2806">
            <v>52008134</v>
          </cell>
          <cell r="K2806">
            <v>42340</v>
          </cell>
          <cell r="L2806">
            <v>43281</v>
          </cell>
          <cell r="M2806" t="str">
            <v>Gerencia Corporativa Servicio al Cliente</v>
          </cell>
          <cell r="N2806" t="str">
            <v>Gerencia Zona Tres</v>
          </cell>
          <cell r="O2806" t="str">
            <v>Dirección Servicio Comercial Zona Tres</v>
          </cell>
          <cell r="P2806" t="str">
            <v>División Operación Comercial Zona Tres</v>
          </cell>
          <cell r="Q2806" t="str">
            <v>Gerencia Zona Tres</v>
          </cell>
          <cell r="R2806" t="str">
            <v>División Operación Comercial Zona Tres</v>
          </cell>
          <cell r="S2806" t="str">
            <v>Servicio al Cliente</v>
          </cell>
        </row>
        <row r="2807">
          <cell r="A2807">
            <v>38000217</v>
          </cell>
          <cell r="B2807" t="str">
            <v>EDWIN JAVIER</v>
          </cell>
          <cell r="C2807" t="str">
            <v>MORENO JIMENEZ</v>
          </cell>
          <cell r="D2807">
            <v>42</v>
          </cell>
          <cell r="E2807" t="str">
            <v>Técnico</v>
          </cell>
          <cell r="F2807" t="str">
            <v>Tecnico</v>
          </cell>
          <cell r="G2807" t="str">
            <v>Término Fijo</v>
          </cell>
          <cell r="H2807">
            <v>31103</v>
          </cell>
          <cell r="I2807" t="str">
            <v>Masculino</v>
          </cell>
          <cell r="J2807">
            <v>80749417</v>
          </cell>
          <cell r="K2807">
            <v>42340</v>
          </cell>
          <cell r="L2807">
            <v>43281</v>
          </cell>
          <cell r="M2807" t="str">
            <v>Gerencia Corporativa Servicio al Cliente</v>
          </cell>
          <cell r="N2807" t="str">
            <v>Gerencia Zona Tres</v>
          </cell>
          <cell r="O2807" t="str">
            <v>Dirección Servicio Comercial Zona Tres</v>
          </cell>
          <cell r="P2807" t="str">
            <v>División Operación Comercial Zona Tres</v>
          </cell>
          <cell r="Q2807" t="str">
            <v>Gerencia Zona Tres</v>
          </cell>
          <cell r="R2807" t="str">
            <v>División Operación Comercial Zona Tres</v>
          </cell>
          <cell r="S2807" t="str">
            <v>Servicio al Cliente</v>
          </cell>
        </row>
        <row r="2808">
          <cell r="A2808">
            <v>38000218</v>
          </cell>
          <cell r="B2808" t="str">
            <v>DIEGO JOSE</v>
          </cell>
          <cell r="C2808" t="str">
            <v>CARDENAS NIÑO</v>
          </cell>
          <cell r="D2808">
            <v>42</v>
          </cell>
          <cell r="E2808" t="str">
            <v>Técnico</v>
          </cell>
          <cell r="F2808" t="str">
            <v>Tecnico</v>
          </cell>
          <cell r="G2808" t="str">
            <v>Término Fijo</v>
          </cell>
          <cell r="H2808">
            <v>30969</v>
          </cell>
          <cell r="I2808" t="str">
            <v>Masculino</v>
          </cell>
          <cell r="J2808">
            <v>11449475</v>
          </cell>
          <cell r="K2808">
            <v>42340</v>
          </cell>
          <cell r="L2808">
            <v>43281</v>
          </cell>
          <cell r="M2808" t="str">
            <v>Gerencia Corporativa Servicio al Cliente</v>
          </cell>
          <cell r="N2808" t="str">
            <v>Gerencia Zona Cuatro</v>
          </cell>
          <cell r="O2808" t="str">
            <v>Dirección Servicio Comercial Zona Cuatro</v>
          </cell>
          <cell r="P2808" t="str">
            <v>División Operación Comercial Zona Cuatro</v>
          </cell>
          <cell r="Q2808" t="str">
            <v>Gerencia Zona Cuatro</v>
          </cell>
          <cell r="R2808" t="str">
            <v>División Operación Comercial Zona Cuatro</v>
          </cell>
          <cell r="S2808" t="str">
            <v>Servicio al Cliente</v>
          </cell>
        </row>
        <row r="2809">
          <cell r="A2809">
            <v>38000219</v>
          </cell>
          <cell r="B2809" t="str">
            <v>FREDY ORLANDO</v>
          </cell>
          <cell r="C2809" t="str">
            <v>PALACIOS VILLA</v>
          </cell>
          <cell r="D2809">
            <v>42</v>
          </cell>
          <cell r="E2809" t="str">
            <v>Técnico</v>
          </cell>
          <cell r="F2809" t="str">
            <v>Tecnico</v>
          </cell>
          <cell r="G2809" t="str">
            <v>Término Fijo</v>
          </cell>
          <cell r="H2809">
            <v>25042</v>
          </cell>
          <cell r="I2809" t="str">
            <v>Masculino</v>
          </cell>
          <cell r="J2809">
            <v>79457777</v>
          </cell>
          <cell r="K2809">
            <v>42340</v>
          </cell>
          <cell r="L2809">
            <v>43281</v>
          </cell>
          <cell r="M2809" t="str">
            <v>Gerencia Corporativa Servicio al Cliente</v>
          </cell>
          <cell r="N2809" t="str">
            <v>Gerencia Zona Uno</v>
          </cell>
          <cell r="O2809" t="str">
            <v>Dirección Servicio Comercial Zona Uno</v>
          </cell>
          <cell r="P2809" t="str">
            <v>División Operación Comercial Zona Uno</v>
          </cell>
          <cell r="Q2809" t="str">
            <v>Gerencia Zona Uno</v>
          </cell>
          <cell r="R2809" t="str">
            <v>División Operación Comercial Zona Uno</v>
          </cell>
          <cell r="S2809" t="str">
            <v>Servicio al Cliente</v>
          </cell>
        </row>
        <row r="2810">
          <cell r="A2810">
            <v>38000220</v>
          </cell>
          <cell r="B2810" t="str">
            <v>GUILLERMO JOSE</v>
          </cell>
          <cell r="C2810" t="str">
            <v>GIL MEJIA</v>
          </cell>
          <cell r="D2810">
            <v>42</v>
          </cell>
          <cell r="E2810" t="str">
            <v>Técnico</v>
          </cell>
          <cell r="F2810" t="str">
            <v>Tecnico</v>
          </cell>
          <cell r="G2810" t="str">
            <v>Término Fijo</v>
          </cell>
          <cell r="H2810">
            <v>25532</v>
          </cell>
          <cell r="I2810" t="str">
            <v>Masculino</v>
          </cell>
          <cell r="J2810">
            <v>79058439</v>
          </cell>
          <cell r="K2810">
            <v>42340</v>
          </cell>
          <cell r="L2810">
            <v>43281</v>
          </cell>
          <cell r="M2810" t="str">
            <v>Gerencia Corporativa Servicio al Cliente</v>
          </cell>
          <cell r="N2810" t="str">
            <v>Gerencia Zona Tres</v>
          </cell>
          <cell r="O2810" t="str">
            <v>Dirección Servicio Comercial Zona Tres</v>
          </cell>
          <cell r="P2810" t="str">
            <v>División Operación Comercial Zona Tres</v>
          </cell>
          <cell r="Q2810" t="str">
            <v>Gerencia Zona Tres</v>
          </cell>
          <cell r="R2810" t="str">
            <v>División Operación Comercial Zona Tres</v>
          </cell>
          <cell r="S2810" t="str">
            <v>Servicio al Cliente</v>
          </cell>
        </row>
        <row r="2811">
          <cell r="A2811">
            <v>38000221</v>
          </cell>
          <cell r="B2811" t="str">
            <v>JESUS EDUARDO</v>
          </cell>
          <cell r="C2811" t="str">
            <v>LOMBANA POVEDA</v>
          </cell>
          <cell r="D2811">
            <v>42</v>
          </cell>
          <cell r="E2811" t="str">
            <v>Técnico</v>
          </cell>
          <cell r="F2811" t="str">
            <v>Tecnico</v>
          </cell>
          <cell r="G2811" t="str">
            <v>Término Fijo</v>
          </cell>
          <cell r="H2811">
            <v>27607</v>
          </cell>
          <cell r="I2811" t="str">
            <v>Masculino</v>
          </cell>
          <cell r="J2811">
            <v>79716761</v>
          </cell>
          <cell r="K2811">
            <v>42340</v>
          </cell>
          <cell r="L2811">
            <v>43281</v>
          </cell>
          <cell r="M2811" t="str">
            <v>Gerencia Corporativa Servicio al Cliente</v>
          </cell>
          <cell r="N2811" t="str">
            <v>Gerencia Zona Cinco</v>
          </cell>
          <cell r="O2811" t="str">
            <v>Dirección Servicio Comercial Zona Cinco</v>
          </cell>
          <cell r="P2811" t="str">
            <v>División Operación Comercial Zona Cinco</v>
          </cell>
          <cell r="Q2811" t="str">
            <v>Gerencia Zona Cinco</v>
          </cell>
          <cell r="R2811" t="str">
            <v>División Operación Comercial Zona Cinco</v>
          </cell>
          <cell r="S2811" t="str">
            <v>Servicio al Cliente</v>
          </cell>
        </row>
        <row r="2812">
          <cell r="A2812">
            <v>38000222</v>
          </cell>
          <cell r="B2812" t="str">
            <v>MIGUEL ROBERTO</v>
          </cell>
          <cell r="C2812" t="str">
            <v>ZABALA OYUELA</v>
          </cell>
          <cell r="D2812">
            <v>42</v>
          </cell>
          <cell r="E2812" t="str">
            <v>Técnico</v>
          </cell>
          <cell r="F2812" t="str">
            <v>Tecnico</v>
          </cell>
          <cell r="G2812" t="str">
            <v>Término Fijo</v>
          </cell>
          <cell r="H2812">
            <v>23932</v>
          </cell>
          <cell r="I2812" t="str">
            <v>Masculino</v>
          </cell>
          <cell r="J2812">
            <v>79356953</v>
          </cell>
          <cell r="K2812">
            <v>42340</v>
          </cell>
          <cell r="L2812">
            <v>43281</v>
          </cell>
          <cell r="M2812" t="str">
            <v>Gerencia Corporativa Servicio al Cliente</v>
          </cell>
          <cell r="N2812" t="str">
            <v>Gerencia Zona Dos</v>
          </cell>
          <cell r="O2812" t="str">
            <v>Dirección Servicio Comercial Zona Dos</v>
          </cell>
          <cell r="P2812" t="str">
            <v>División Operación Comercial Zona Dos</v>
          </cell>
          <cell r="Q2812" t="str">
            <v>Gerencia Zona Dos</v>
          </cell>
          <cell r="R2812" t="str">
            <v>División Operación Comercial Zona Dos</v>
          </cell>
          <cell r="S2812" t="str">
            <v>Servicio al Cliente</v>
          </cell>
        </row>
        <row r="2813">
          <cell r="A2813">
            <v>38000223</v>
          </cell>
          <cell r="B2813" t="str">
            <v>OSCAR ARTURO</v>
          </cell>
          <cell r="C2813" t="str">
            <v>MONTAÑEZ CONTRERAS</v>
          </cell>
          <cell r="D2813">
            <v>32</v>
          </cell>
          <cell r="E2813" t="str">
            <v>Tecnólogo Operativo</v>
          </cell>
          <cell r="F2813" t="str">
            <v>Tecnologo</v>
          </cell>
          <cell r="G2813" t="str">
            <v>Término Fijo</v>
          </cell>
          <cell r="H2813">
            <v>25172</v>
          </cell>
          <cell r="I2813" t="str">
            <v>Masculino</v>
          </cell>
          <cell r="J2813">
            <v>9534308</v>
          </cell>
          <cell r="K2813">
            <v>42340</v>
          </cell>
          <cell r="L2813">
            <v>43465</v>
          </cell>
          <cell r="M2813" t="str">
            <v>Gerencia Corporativa Servicio al Cliente</v>
          </cell>
          <cell r="N2813">
            <v>0</v>
          </cell>
          <cell r="O2813" t="str">
            <v>Dirección Apoyo Comercial</v>
          </cell>
          <cell r="P2813">
            <v>0</v>
          </cell>
          <cell r="Q2813" t="str">
            <v>Servicio al Cliente</v>
          </cell>
          <cell r="R2813" t="str">
            <v>Dirección Apoyo Comercial</v>
          </cell>
          <cell r="S2813" t="str">
            <v>Servicio al Cliente</v>
          </cell>
        </row>
        <row r="2814">
          <cell r="A2814">
            <v>38000224</v>
          </cell>
          <cell r="B2814" t="str">
            <v>JHONATHAN</v>
          </cell>
          <cell r="C2814" t="str">
            <v>AVENDAÑO BETANCOURT</v>
          </cell>
          <cell r="D2814">
            <v>42</v>
          </cell>
          <cell r="E2814" t="str">
            <v>Técnico</v>
          </cell>
          <cell r="F2814" t="str">
            <v>Tecnico</v>
          </cell>
          <cell r="G2814" t="str">
            <v>Término Fijo</v>
          </cell>
          <cell r="H2814">
            <v>31974</v>
          </cell>
          <cell r="I2814" t="str">
            <v>Masculino</v>
          </cell>
          <cell r="J2814">
            <v>1032391763</v>
          </cell>
          <cell r="K2814">
            <v>42340</v>
          </cell>
          <cell r="L2814">
            <v>43281</v>
          </cell>
          <cell r="M2814" t="str">
            <v>Gerencia Corporativa Servicio al Cliente</v>
          </cell>
          <cell r="N2814" t="str">
            <v>Gerencia Zona Cuatro</v>
          </cell>
          <cell r="O2814" t="str">
            <v>Dirección Servicio Comercial Zona Cuatro</v>
          </cell>
          <cell r="P2814" t="str">
            <v>División Operación Comercial Zona Cuatro</v>
          </cell>
          <cell r="Q2814" t="str">
            <v>Gerencia Zona Cuatro</v>
          </cell>
          <cell r="R2814" t="str">
            <v>División Operación Comercial Zona Cuatro</v>
          </cell>
          <cell r="S2814" t="str">
            <v>Servicio al Cliente</v>
          </cell>
        </row>
        <row r="2815">
          <cell r="A2815">
            <v>38000225</v>
          </cell>
          <cell r="B2815" t="str">
            <v>LEIDY YOHANA</v>
          </cell>
          <cell r="C2815" t="str">
            <v>HERNANDEZ GARZON</v>
          </cell>
          <cell r="D2815">
            <v>42</v>
          </cell>
          <cell r="E2815" t="str">
            <v>Técnico</v>
          </cell>
          <cell r="F2815" t="str">
            <v>Tecnico</v>
          </cell>
          <cell r="G2815" t="str">
            <v>Término Fijo</v>
          </cell>
          <cell r="H2815">
            <v>29606</v>
          </cell>
          <cell r="I2815" t="str">
            <v>Femenino</v>
          </cell>
          <cell r="J2815">
            <v>36310759</v>
          </cell>
          <cell r="K2815">
            <v>42341</v>
          </cell>
          <cell r="L2815">
            <v>43281</v>
          </cell>
          <cell r="M2815" t="str">
            <v>Gerencia Corporativa Servicio al Cliente</v>
          </cell>
          <cell r="N2815" t="str">
            <v>Gerencia Zona Uno</v>
          </cell>
          <cell r="O2815" t="str">
            <v>Dirección Servicio Comercial Zona Uno</v>
          </cell>
          <cell r="P2815" t="str">
            <v>División Operación Comercial Zona Uno</v>
          </cell>
          <cell r="Q2815" t="str">
            <v>Gerencia Zona Uno</v>
          </cell>
          <cell r="R2815" t="str">
            <v>División Operación Comercial Zona Uno</v>
          </cell>
          <cell r="S2815" t="str">
            <v>Servicio al Cliente</v>
          </cell>
        </row>
        <row r="2816">
          <cell r="A2816">
            <v>38000226</v>
          </cell>
          <cell r="B2816" t="str">
            <v>JORGE ANDRES</v>
          </cell>
          <cell r="C2816" t="str">
            <v>TRASLAVIÑA ARIZA</v>
          </cell>
          <cell r="D2816">
            <v>40</v>
          </cell>
          <cell r="E2816" t="str">
            <v>Técnico</v>
          </cell>
          <cell r="F2816" t="str">
            <v>Tecnico</v>
          </cell>
          <cell r="G2816" t="str">
            <v>Término Fijo</v>
          </cell>
          <cell r="H2816">
            <v>32576</v>
          </cell>
          <cell r="I2816" t="str">
            <v>Masculino</v>
          </cell>
          <cell r="J2816">
            <v>1073234164</v>
          </cell>
          <cell r="K2816">
            <v>42340</v>
          </cell>
          <cell r="L2816">
            <v>43465</v>
          </cell>
          <cell r="M2816" t="str">
            <v>Gerencia Corporativa Servicio al Cliente</v>
          </cell>
          <cell r="N2816" t="str">
            <v>Gerencia Zona Uno</v>
          </cell>
          <cell r="O2816">
            <v>0</v>
          </cell>
          <cell r="P2816">
            <v>0</v>
          </cell>
          <cell r="Q2816" t="str">
            <v>Gerencia Zona Uno</v>
          </cell>
          <cell r="R2816" t="str">
            <v>Gerencia Zona Uno</v>
          </cell>
          <cell r="S2816" t="str">
            <v>Servicio al Cliente</v>
          </cell>
        </row>
        <row r="2817">
          <cell r="A2817">
            <v>38000227</v>
          </cell>
          <cell r="B2817" t="str">
            <v>CLAUDIA PATRICIA</v>
          </cell>
          <cell r="C2817" t="str">
            <v>MARTINEZ BUITRAGO</v>
          </cell>
          <cell r="D2817">
            <v>42</v>
          </cell>
          <cell r="E2817" t="str">
            <v>Auxiliar Operativo</v>
          </cell>
          <cell r="F2817" t="str">
            <v>Tecnico</v>
          </cell>
          <cell r="G2817" t="str">
            <v>Término Fijo</v>
          </cell>
          <cell r="H2817">
            <v>27387</v>
          </cell>
          <cell r="I2817" t="str">
            <v>Femenino</v>
          </cell>
          <cell r="J2817">
            <v>52225036</v>
          </cell>
          <cell r="K2817">
            <v>42341</v>
          </cell>
          <cell r="L2817">
            <v>43465</v>
          </cell>
          <cell r="M2817" t="str">
            <v>Gerencia Corporativa Servicio al Cliente</v>
          </cell>
          <cell r="N2817" t="str">
            <v>Gerencia Zona Uno</v>
          </cell>
          <cell r="O2817">
            <v>0</v>
          </cell>
          <cell r="P2817">
            <v>0</v>
          </cell>
          <cell r="Q2817" t="str">
            <v>Gerencia Zona Uno</v>
          </cell>
          <cell r="R2817" t="str">
            <v>Gerencia Zona Uno</v>
          </cell>
          <cell r="S2817" t="str">
            <v>Servicio al Cliente</v>
          </cell>
        </row>
        <row r="2818">
          <cell r="A2818">
            <v>38000228</v>
          </cell>
          <cell r="B2818" t="str">
            <v>MANUEL DAVID</v>
          </cell>
          <cell r="C2818" t="str">
            <v>RAICH GARCIA</v>
          </cell>
          <cell r="D2818">
            <v>42</v>
          </cell>
          <cell r="E2818" t="str">
            <v>Auxiliar de Topografía</v>
          </cell>
          <cell r="F2818" t="str">
            <v>Tecnico</v>
          </cell>
          <cell r="G2818" t="str">
            <v>Término Fijo</v>
          </cell>
          <cell r="H2818">
            <v>34854</v>
          </cell>
          <cell r="I2818" t="str">
            <v>Masculino</v>
          </cell>
          <cell r="J2818">
            <v>1014266222</v>
          </cell>
          <cell r="K2818">
            <v>42340</v>
          </cell>
          <cell r="L2818">
            <v>43465</v>
          </cell>
          <cell r="M2818" t="str">
            <v>Gerencia Corporativa Servicio al Cliente</v>
          </cell>
          <cell r="N2818" t="str">
            <v>Gerencia Zona Cinco</v>
          </cell>
          <cell r="O2818">
            <v>0</v>
          </cell>
          <cell r="P2818">
            <v>0</v>
          </cell>
          <cell r="Q2818" t="str">
            <v>Gerencia Zona Cinco</v>
          </cell>
          <cell r="R2818" t="str">
            <v>Gerencia Zona Cinco</v>
          </cell>
          <cell r="S2818" t="str">
            <v>Servicio al Cliente</v>
          </cell>
        </row>
        <row r="2819">
          <cell r="A2819">
            <v>38000229</v>
          </cell>
          <cell r="B2819" t="str">
            <v>CRISTIAN ANDRES</v>
          </cell>
          <cell r="C2819" t="str">
            <v>CAMPOS GALLO</v>
          </cell>
          <cell r="D2819">
            <v>42</v>
          </cell>
          <cell r="E2819" t="str">
            <v>Técnico</v>
          </cell>
          <cell r="F2819" t="str">
            <v>Tecnico</v>
          </cell>
          <cell r="G2819" t="str">
            <v>Término Fijo</v>
          </cell>
          <cell r="H2819">
            <v>33315</v>
          </cell>
          <cell r="I2819" t="str">
            <v>Masculino</v>
          </cell>
          <cell r="J2819">
            <v>1016033833</v>
          </cell>
          <cell r="K2819">
            <v>42340</v>
          </cell>
          <cell r="L2819">
            <v>43281</v>
          </cell>
          <cell r="M2819" t="str">
            <v>Gerencia Corporativa Servicio al Cliente</v>
          </cell>
          <cell r="N2819" t="str">
            <v>Gerencia Zona Tres</v>
          </cell>
          <cell r="O2819" t="str">
            <v>Dirección Servicio Comercial Zona Tres</v>
          </cell>
          <cell r="P2819" t="str">
            <v>División Operación Comercial Zona Tres</v>
          </cell>
          <cell r="Q2819" t="str">
            <v>Gerencia Zona Tres</v>
          </cell>
          <cell r="R2819" t="str">
            <v>División Operación Comercial Zona Tres</v>
          </cell>
          <cell r="S2819" t="str">
            <v>Servicio al Cliente</v>
          </cell>
        </row>
        <row r="2820">
          <cell r="A2820">
            <v>38000230</v>
          </cell>
          <cell r="B2820" t="str">
            <v>OMAR ANDRES</v>
          </cell>
          <cell r="C2820" t="str">
            <v>SOGAMOSO OCHOA</v>
          </cell>
          <cell r="D2820">
            <v>42</v>
          </cell>
          <cell r="E2820" t="str">
            <v>Técnico</v>
          </cell>
          <cell r="F2820" t="str">
            <v>Tecnico</v>
          </cell>
          <cell r="G2820" t="str">
            <v>Término Fijo</v>
          </cell>
          <cell r="H2820">
            <v>33623</v>
          </cell>
          <cell r="I2820" t="str">
            <v>Masculino</v>
          </cell>
          <cell r="J2820">
            <v>1016041755</v>
          </cell>
          <cell r="K2820">
            <v>42342</v>
          </cell>
          <cell r="L2820">
            <v>43281</v>
          </cell>
          <cell r="M2820" t="str">
            <v>Gerencia Corporativa Servicio al Cliente</v>
          </cell>
          <cell r="N2820" t="str">
            <v>Gerencia Zona Tres</v>
          </cell>
          <cell r="O2820" t="str">
            <v>Dirección Servicio Comercial Zona Tres</v>
          </cell>
          <cell r="P2820" t="str">
            <v>División Operación Comercial Zona Tres</v>
          </cell>
          <cell r="Q2820" t="str">
            <v>Gerencia Zona Tres</v>
          </cell>
          <cell r="R2820" t="str">
            <v>División Operación Comercial Zona Tres</v>
          </cell>
          <cell r="S2820" t="str">
            <v>Servicio al Cliente</v>
          </cell>
        </row>
        <row r="2821">
          <cell r="A2821">
            <v>38000231</v>
          </cell>
          <cell r="B2821" t="str">
            <v>HEIDI ANDREA</v>
          </cell>
          <cell r="C2821" t="str">
            <v>GARCIA CORREA</v>
          </cell>
          <cell r="D2821">
            <v>42</v>
          </cell>
          <cell r="E2821" t="str">
            <v>Técnico</v>
          </cell>
          <cell r="F2821" t="str">
            <v>Tecnico</v>
          </cell>
          <cell r="G2821" t="str">
            <v>Término Fijo</v>
          </cell>
          <cell r="H2821">
            <v>29534</v>
          </cell>
          <cell r="I2821" t="str">
            <v>Femenino</v>
          </cell>
          <cell r="J2821">
            <v>52738181</v>
          </cell>
          <cell r="K2821">
            <v>42340</v>
          </cell>
          <cell r="L2821">
            <v>43281</v>
          </cell>
          <cell r="M2821" t="str">
            <v>Gerencia Corporativa Servicio al Cliente</v>
          </cell>
          <cell r="N2821" t="str">
            <v>Gerencia Zona Tres</v>
          </cell>
          <cell r="O2821" t="str">
            <v>Dirección Servicio Comercial Zona Tres</v>
          </cell>
          <cell r="P2821" t="str">
            <v>División Operación Comercial Zona Tres</v>
          </cell>
          <cell r="Q2821" t="str">
            <v>Gerencia Zona Tres</v>
          </cell>
          <cell r="R2821" t="str">
            <v>División Operación Comercial Zona Tres</v>
          </cell>
          <cell r="S2821" t="str">
            <v>Servicio al Cliente</v>
          </cell>
        </row>
        <row r="2822">
          <cell r="A2822">
            <v>38000232</v>
          </cell>
          <cell r="B2822" t="str">
            <v>ASTRID YOVANNA</v>
          </cell>
          <cell r="C2822" t="str">
            <v>GAMBOA VELANDIA</v>
          </cell>
          <cell r="D2822">
            <v>42</v>
          </cell>
          <cell r="E2822" t="str">
            <v>Técnico</v>
          </cell>
          <cell r="F2822" t="str">
            <v>Tecnico</v>
          </cell>
          <cell r="G2822" t="str">
            <v>Término Fijo</v>
          </cell>
          <cell r="H2822">
            <v>29690</v>
          </cell>
          <cell r="I2822" t="str">
            <v>Femenino</v>
          </cell>
          <cell r="J2822">
            <v>52775961</v>
          </cell>
          <cell r="K2822">
            <v>42340</v>
          </cell>
          <cell r="L2822">
            <v>43281</v>
          </cell>
          <cell r="M2822" t="str">
            <v>Gerencia Corporativa Servicio al Cliente</v>
          </cell>
          <cell r="N2822" t="str">
            <v>Gerencia Zona Cinco</v>
          </cell>
          <cell r="O2822" t="str">
            <v>Dirección Servicio Comercial Zona Cinco</v>
          </cell>
          <cell r="P2822" t="str">
            <v>División Operación Comercial Zona Cinco</v>
          </cell>
          <cell r="Q2822" t="str">
            <v>Gerencia Zona Cinco</v>
          </cell>
          <cell r="R2822" t="str">
            <v>División Operación Comercial Zona Cinco</v>
          </cell>
          <cell r="S2822" t="str">
            <v>Servicio al Cliente</v>
          </cell>
        </row>
        <row r="2823">
          <cell r="A2823">
            <v>38000233</v>
          </cell>
          <cell r="B2823" t="str">
            <v>DIEGO</v>
          </cell>
          <cell r="C2823" t="str">
            <v>GALINDO MORA</v>
          </cell>
          <cell r="D2823">
            <v>42</v>
          </cell>
          <cell r="E2823" t="str">
            <v>Técnico</v>
          </cell>
          <cell r="F2823" t="str">
            <v>Tecnico</v>
          </cell>
          <cell r="G2823" t="str">
            <v>Término Fijo</v>
          </cell>
          <cell r="H2823">
            <v>24456</v>
          </cell>
          <cell r="I2823" t="str">
            <v>Masculino</v>
          </cell>
          <cell r="J2823">
            <v>79397825</v>
          </cell>
          <cell r="K2823">
            <v>42341</v>
          </cell>
          <cell r="L2823">
            <v>43281</v>
          </cell>
          <cell r="M2823" t="str">
            <v>Gerencia Corporativa Servicio al Cliente</v>
          </cell>
          <cell r="N2823" t="str">
            <v>Gerencia Zona Tres</v>
          </cell>
          <cell r="O2823" t="str">
            <v>Dirección Servicio Comercial Zona Tres</v>
          </cell>
          <cell r="P2823" t="str">
            <v>División Operación Comercial Zona Tres</v>
          </cell>
          <cell r="Q2823" t="str">
            <v>Gerencia Zona Tres</v>
          </cell>
          <cell r="R2823" t="str">
            <v>División Operación Comercial Zona Tres</v>
          </cell>
          <cell r="S2823" t="str">
            <v>Servicio al Cliente</v>
          </cell>
        </row>
        <row r="2824">
          <cell r="A2824">
            <v>38000236</v>
          </cell>
          <cell r="B2824" t="str">
            <v>JORGE JOHANY</v>
          </cell>
          <cell r="C2824" t="str">
            <v>CASTAÑEDA BUITRAGO</v>
          </cell>
          <cell r="D2824">
            <v>42</v>
          </cell>
          <cell r="E2824" t="str">
            <v>Técnico</v>
          </cell>
          <cell r="F2824" t="str">
            <v>Tecnico</v>
          </cell>
          <cell r="G2824" t="str">
            <v>Término Fijo</v>
          </cell>
          <cell r="H2824">
            <v>32901</v>
          </cell>
          <cell r="I2824" t="str">
            <v>Masculino</v>
          </cell>
          <cell r="J2824">
            <v>1030567582</v>
          </cell>
          <cell r="K2824">
            <v>42340</v>
          </cell>
          <cell r="L2824">
            <v>43281</v>
          </cell>
          <cell r="M2824" t="str">
            <v>Gerencia Corporativa Servicio al Cliente</v>
          </cell>
          <cell r="N2824" t="str">
            <v>Gerencia Zona Tres</v>
          </cell>
          <cell r="O2824" t="str">
            <v>Dirección Servicio Comercial Zona Tres</v>
          </cell>
          <cell r="P2824" t="str">
            <v>División Operación Comercial Zona Tres</v>
          </cell>
          <cell r="Q2824" t="str">
            <v>Gerencia Zona Tres</v>
          </cell>
          <cell r="R2824" t="str">
            <v>División Operación Comercial Zona Tres</v>
          </cell>
          <cell r="S2824" t="str">
            <v>Servicio al Cliente</v>
          </cell>
        </row>
        <row r="2825">
          <cell r="A2825">
            <v>38000237</v>
          </cell>
          <cell r="B2825" t="str">
            <v>MANUEL ALFREDO</v>
          </cell>
          <cell r="C2825" t="str">
            <v>CORREAL MOYANO</v>
          </cell>
          <cell r="D2825">
            <v>42</v>
          </cell>
          <cell r="E2825" t="str">
            <v>Técnico</v>
          </cell>
          <cell r="F2825" t="str">
            <v>Tecnico</v>
          </cell>
          <cell r="G2825" t="str">
            <v>Término Fijo</v>
          </cell>
          <cell r="H2825">
            <v>27440</v>
          </cell>
          <cell r="I2825" t="str">
            <v>Masculino</v>
          </cell>
          <cell r="J2825">
            <v>79630107</v>
          </cell>
          <cell r="K2825">
            <v>42340</v>
          </cell>
          <cell r="L2825">
            <v>43281</v>
          </cell>
          <cell r="M2825" t="str">
            <v>Gerencia Corporativa Servicio al Cliente</v>
          </cell>
          <cell r="N2825" t="str">
            <v>Gerencia Zona Cinco</v>
          </cell>
          <cell r="O2825" t="str">
            <v>Dirección Servicio Comercial Zona Cinco</v>
          </cell>
          <cell r="P2825" t="str">
            <v>División Operación Comercial Zona Cinco</v>
          </cell>
          <cell r="Q2825" t="str">
            <v>Gerencia Zona Cinco</v>
          </cell>
          <cell r="R2825" t="str">
            <v>División Operación Comercial Zona Cinco</v>
          </cell>
          <cell r="S2825" t="str">
            <v>Servicio al Cliente</v>
          </cell>
        </row>
        <row r="2826">
          <cell r="A2826">
            <v>38000238</v>
          </cell>
          <cell r="B2826" t="str">
            <v>TAYLOR ALBERTO</v>
          </cell>
          <cell r="C2826" t="str">
            <v>GOMEZ GARZON</v>
          </cell>
          <cell r="D2826">
            <v>42</v>
          </cell>
          <cell r="E2826" t="str">
            <v>Técnico</v>
          </cell>
          <cell r="F2826" t="str">
            <v>Tecnico</v>
          </cell>
          <cell r="G2826" t="str">
            <v>Término Fijo</v>
          </cell>
          <cell r="H2826">
            <v>31927</v>
          </cell>
          <cell r="I2826" t="str">
            <v>Masculino</v>
          </cell>
          <cell r="J2826">
            <v>1080931119</v>
          </cell>
          <cell r="K2826">
            <v>42340</v>
          </cell>
          <cell r="L2826">
            <v>43281</v>
          </cell>
          <cell r="M2826" t="str">
            <v>Gerencia Corporativa Servicio al Cliente</v>
          </cell>
          <cell r="N2826" t="str">
            <v>Gerencia Zona Uno</v>
          </cell>
          <cell r="O2826" t="str">
            <v>Dirección Servicio Comercial Zona Uno</v>
          </cell>
          <cell r="P2826" t="str">
            <v>División Operación Comercial Zona Uno</v>
          </cell>
          <cell r="Q2826" t="str">
            <v>Gerencia Zona Uno</v>
          </cell>
          <cell r="R2826" t="str">
            <v>División Operación Comercial Zona Uno</v>
          </cell>
          <cell r="S2826" t="str">
            <v>Servicio al Cliente</v>
          </cell>
        </row>
        <row r="2827">
          <cell r="A2827">
            <v>38000239</v>
          </cell>
          <cell r="B2827" t="str">
            <v>JUAN SEBASTIAN</v>
          </cell>
          <cell r="C2827" t="str">
            <v>GONZALEZ HURTADO</v>
          </cell>
          <cell r="D2827">
            <v>50</v>
          </cell>
          <cell r="E2827" t="str">
            <v>Auxiliar</v>
          </cell>
          <cell r="F2827" t="str">
            <v>Asistencial</v>
          </cell>
          <cell r="G2827" t="str">
            <v>Labor Contratada</v>
          </cell>
          <cell r="H2827">
            <v>33094</v>
          </cell>
          <cell r="I2827" t="str">
            <v>Masculino</v>
          </cell>
          <cell r="J2827">
            <v>1030577844</v>
          </cell>
          <cell r="K2827">
            <v>41936</v>
          </cell>
          <cell r="L2827">
            <v>43131</v>
          </cell>
          <cell r="M2827" t="str">
            <v>Gerencia Corporativa Gestión Humana y Administrativa</v>
          </cell>
          <cell r="N2827">
            <v>0</v>
          </cell>
          <cell r="O2827" t="str">
            <v>Dirección Servicios Administrativos</v>
          </cell>
          <cell r="P2827">
            <v>0</v>
          </cell>
          <cell r="Q2827" t="str">
            <v>Gestión Humana y Administrativa</v>
          </cell>
          <cell r="R2827" t="str">
            <v>Dirección Servicios Administrativos</v>
          </cell>
          <cell r="S2827" t="str">
            <v>Gestión Humana y Administrativa</v>
          </cell>
        </row>
        <row r="2828">
          <cell r="A2828">
            <v>38000240</v>
          </cell>
          <cell r="B2828" t="str">
            <v>JUAN CARLOS</v>
          </cell>
          <cell r="C2828" t="str">
            <v>MORAES SAAVEDRA</v>
          </cell>
          <cell r="D2828">
            <v>40</v>
          </cell>
          <cell r="E2828" t="str">
            <v>Auxiliar Administrativo</v>
          </cell>
          <cell r="F2828" t="str">
            <v>Tecnico</v>
          </cell>
          <cell r="G2828" t="str">
            <v>Término Fijo</v>
          </cell>
          <cell r="H2828">
            <v>29777</v>
          </cell>
          <cell r="I2828" t="str">
            <v>Masculino</v>
          </cell>
          <cell r="J2828">
            <v>73181324</v>
          </cell>
          <cell r="K2828">
            <v>42013</v>
          </cell>
          <cell r="L2828">
            <v>43281</v>
          </cell>
          <cell r="M2828" t="str">
            <v>Gerencia Corporativa Servicio al Cliente</v>
          </cell>
          <cell r="N2828" t="str">
            <v>Gerencia Zona Tres</v>
          </cell>
          <cell r="O2828" t="str">
            <v>Dirección Servicio Comercial Zona Tres</v>
          </cell>
          <cell r="P2828" t="str">
            <v>División Atención al Cliente Zona Tres</v>
          </cell>
          <cell r="Q2828" t="str">
            <v>Gerencia Zona Tres</v>
          </cell>
          <cell r="R2828" t="str">
            <v>División Atención al Cliente Zona Tres</v>
          </cell>
          <cell r="S2828" t="str">
            <v>Servicio al Cliente</v>
          </cell>
        </row>
        <row r="2829">
          <cell r="A2829">
            <v>38000242</v>
          </cell>
          <cell r="B2829" t="str">
            <v>JUAN BAUTISTA</v>
          </cell>
          <cell r="C2829" t="str">
            <v>DULCEY ESTUPIÑAN</v>
          </cell>
          <cell r="D2829">
            <v>42</v>
          </cell>
          <cell r="E2829" t="str">
            <v>Técnico</v>
          </cell>
          <cell r="F2829" t="str">
            <v>Tecnico</v>
          </cell>
          <cell r="G2829" t="str">
            <v>Término Fijo</v>
          </cell>
          <cell r="H2829">
            <v>26474</v>
          </cell>
          <cell r="I2829" t="str">
            <v>Masculino</v>
          </cell>
          <cell r="J2829">
            <v>4085780</v>
          </cell>
          <cell r="K2829">
            <v>42340</v>
          </cell>
          <cell r="L2829">
            <v>43281</v>
          </cell>
          <cell r="M2829" t="str">
            <v>Gerencia Corporativa Servicio al Cliente</v>
          </cell>
          <cell r="N2829" t="str">
            <v>Gerencia Zona Uno</v>
          </cell>
          <cell r="O2829" t="str">
            <v>Dirección Servicio Comercial Zona Uno</v>
          </cell>
          <cell r="P2829" t="str">
            <v>División Operación Comercial Zona Uno</v>
          </cell>
          <cell r="Q2829" t="str">
            <v>Gerencia Zona Uno</v>
          </cell>
          <cell r="R2829" t="str">
            <v>División Operación Comercial Zona Uno</v>
          </cell>
          <cell r="S2829" t="str">
            <v>Servicio al Cliente</v>
          </cell>
        </row>
        <row r="2830">
          <cell r="A2830">
            <v>38000243</v>
          </cell>
          <cell r="B2830" t="str">
            <v>FERNANDO AUGUSTO</v>
          </cell>
          <cell r="C2830" t="str">
            <v>BELTRAN DELGADO</v>
          </cell>
          <cell r="D2830">
            <v>42</v>
          </cell>
          <cell r="E2830" t="str">
            <v>Técnico</v>
          </cell>
          <cell r="F2830" t="str">
            <v>Tecnico</v>
          </cell>
          <cell r="G2830" t="str">
            <v>Término Fijo</v>
          </cell>
          <cell r="H2830">
            <v>22914</v>
          </cell>
          <cell r="I2830" t="str">
            <v>Masculino</v>
          </cell>
          <cell r="J2830">
            <v>19487803</v>
          </cell>
          <cell r="K2830">
            <v>42340</v>
          </cell>
          <cell r="L2830">
            <v>43281</v>
          </cell>
          <cell r="M2830" t="str">
            <v>Gerencia Corporativa Servicio al Cliente</v>
          </cell>
          <cell r="N2830" t="str">
            <v>Gerencia Zona Uno</v>
          </cell>
          <cell r="O2830" t="str">
            <v>Dirección Servicio Comercial Zona Uno</v>
          </cell>
          <cell r="P2830" t="str">
            <v>División Operación Comercial Zona Uno</v>
          </cell>
          <cell r="Q2830" t="str">
            <v>Gerencia Zona Uno</v>
          </cell>
          <cell r="R2830" t="str">
            <v>División Operación Comercial Zona Uno</v>
          </cell>
          <cell r="S2830" t="str">
            <v>Servicio al Cliente</v>
          </cell>
        </row>
        <row r="2831">
          <cell r="A2831">
            <v>38000245</v>
          </cell>
          <cell r="B2831" t="str">
            <v>RIGOBERTO</v>
          </cell>
          <cell r="C2831" t="str">
            <v>CRUZ MORALES</v>
          </cell>
          <cell r="D2831">
            <v>42</v>
          </cell>
          <cell r="E2831" t="str">
            <v>Técnico</v>
          </cell>
          <cell r="F2831" t="str">
            <v>Tecnico</v>
          </cell>
          <cell r="G2831" t="str">
            <v>Término Fijo</v>
          </cell>
          <cell r="H2831">
            <v>24568</v>
          </cell>
          <cell r="I2831" t="str">
            <v>Masculino</v>
          </cell>
          <cell r="J2831">
            <v>79429640</v>
          </cell>
          <cell r="K2831">
            <v>42340</v>
          </cell>
          <cell r="L2831">
            <v>43281</v>
          </cell>
          <cell r="M2831" t="str">
            <v>Gerencia Corporativa Servicio al Cliente</v>
          </cell>
          <cell r="N2831" t="str">
            <v>Gerencia Zona Uno</v>
          </cell>
          <cell r="O2831" t="str">
            <v>Dirección Servicio Comercial Zona Uno</v>
          </cell>
          <cell r="P2831" t="str">
            <v>División Operación Comercial Zona Uno</v>
          </cell>
          <cell r="Q2831" t="str">
            <v>Gerencia Zona Uno</v>
          </cell>
          <cell r="R2831" t="str">
            <v>División Operación Comercial Zona Uno</v>
          </cell>
          <cell r="S2831" t="str">
            <v>Servicio al Cliente</v>
          </cell>
        </row>
        <row r="2832">
          <cell r="A2832">
            <v>38000246</v>
          </cell>
          <cell r="B2832" t="str">
            <v>CARLOS ARTURO</v>
          </cell>
          <cell r="C2832" t="str">
            <v>GONZALEZ HENAO</v>
          </cell>
          <cell r="D2832">
            <v>42</v>
          </cell>
          <cell r="E2832" t="str">
            <v>Técnico</v>
          </cell>
          <cell r="F2832" t="str">
            <v>Tecnico</v>
          </cell>
          <cell r="G2832" t="str">
            <v>Término Fijo</v>
          </cell>
          <cell r="H2832">
            <v>33146</v>
          </cell>
          <cell r="I2832" t="str">
            <v>Masculino</v>
          </cell>
          <cell r="J2832">
            <v>1023900804</v>
          </cell>
          <cell r="K2832">
            <v>42340</v>
          </cell>
          <cell r="L2832">
            <v>43281</v>
          </cell>
          <cell r="M2832" t="str">
            <v>Gerencia Corporativa Servicio al Cliente</v>
          </cell>
          <cell r="N2832" t="str">
            <v>Gerencia Zona Tres</v>
          </cell>
          <cell r="O2832" t="str">
            <v>Dirección Servicio Comercial Zona Tres</v>
          </cell>
          <cell r="P2832" t="str">
            <v>División Operación Comercial Zona Tres</v>
          </cell>
          <cell r="Q2832" t="str">
            <v>Gerencia Zona Tres</v>
          </cell>
          <cell r="R2832" t="str">
            <v>División Operación Comercial Zona Tres</v>
          </cell>
          <cell r="S2832" t="str">
            <v>Servicio al Cliente</v>
          </cell>
        </row>
        <row r="2833">
          <cell r="A2833">
            <v>38000247</v>
          </cell>
          <cell r="B2833" t="str">
            <v>JAVIER</v>
          </cell>
          <cell r="C2833" t="str">
            <v>AGUIRRE TELLEZ</v>
          </cell>
          <cell r="D2833">
            <v>42</v>
          </cell>
          <cell r="E2833" t="str">
            <v>Técnico</v>
          </cell>
          <cell r="F2833" t="str">
            <v>Tecnico</v>
          </cell>
          <cell r="G2833" t="str">
            <v>Término Fijo</v>
          </cell>
          <cell r="H2833">
            <v>23817</v>
          </cell>
          <cell r="I2833" t="str">
            <v>Masculino</v>
          </cell>
          <cell r="J2833">
            <v>79343606</v>
          </cell>
          <cell r="K2833">
            <v>42340</v>
          </cell>
          <cell r="L2833">
            <v>43281</v>
          </cell>
          <cell r="M2833" t="str">
            <v>Gerencia Corporativa Servicio al Cliente</v>
          </cell>
          <cell r="N2833" t="str">
            <v>Gerencia Zona Tres</v>
          </cell>
          <cell r="O2833" t="str">
            <v>Dirección Servicio Comercial Zona Tres</v>
          </cell>
          <cell r="P2833" t="str">
            <v>División Operación Comercial Zona Tres</v>
          </cell>
          <cell r="Q2833" t="str">
            <v>Gerencia Zona Tres</v>
          </cell>
          <cell r="R2833" t="str">
            <v>División Operación Comercial Zona Tres</v>
          </cell>
          <cell r="S2833" t="str">
            <v>Servicio al Cliente</v>
          </cell>
        </row>
        <row r="2834">
          <cell r="A2834">
            <v>38000248</v>
          </cell>
          <cell r="B2834" t="str">
            <v>RAFAEL FELIPE</v>
          </cell>
          <cell r="C2834" t="str">
            <v>PENAGOS POLANCO</v>
          </cell>
          <cell r="D2834">
            <v>42</v>
          </cell>
          <cell r="E2834" t="str">
            <v>Técnico</v>
          </cell>
          <cell r="F2834" t="str">
            <v>Tecnico</v>
          </cell>
          <cell r="G2834" t="str">
            <v>Término Fijo</v>
          </cell>
          <cell r="H2834">
            <v>34492</v>
          </cell>
          <cell r="I2834" t="str">
            <v>Masculino</v>
          </cell>
          <cell r="J2834">
            <v>1024552900</v>
          </cell>
          <cell r="K2834">
            <v>42340</v>
          </cell>
          <cell r="L2834">
            <v>43281</v>
          </cell>
          <cell r="M2834" t="str">
            <v>Gerencia Corporativa Servicio al Cliente</v>
          </cell>
          <cell r="N2834" t="str">
            <v>Gerencia Zona Cinco</v>
          </cell>
          <cell r="O2834" t="str">
            <v>Dirección Servicio Comercial Zona Cinco</v>
          </cell>
          <cell r="P2834" t="str">
            <v>División Operación Comercial Zona Cinco</v>
          </cell>
          <cell r="Q2834" t="str">
            <v>Gerencia Zona Cinco</v>
          </cell>
          <cell r="R2834" t="str">
            <v>División Operación Comercial Zona Cinco</v>
          </cell>
          <cell r="S2834" t="str">
            <v>Servicio al Cliente</v>
          </cell>
        </row>
        <row r="2835">
          <cell r="A2835">
            <v>38000253</v>
          </cell>
          <cell r="B2835" t="str">
            <v>BRAYAN ALEXANDER</v>
          </cell>
          <cell r="C2835" t="str">
            <v>ANDRADE CHAMORRO</v>
          </cell>
          <cell r="D2835">
            <v>42</v>
          </cell>
          <cell r="E2835" t="str">
            <v>Técnico</v>
          </cell>
          <cell r="F2835" t="str">
            <v>Tecnico</v>
          </cell>
          <cell r="G2835" t="str">
            <v>Término Fijo</v>
          </cell>
          <cell r="H2835">
            <v>34697</v>
          </cell>
          <cell r="I2835" t="str">
            <v>Masculino</v>
          </cell>
          <cell r="J2835">
            <v>1088728195</v>
          </cell>
          <cell r="K2835">
            <v>42340</v>
          </cell>
          <cell r="L2835">
            <v>43281</v>
          </cell>
          <cell r="M2835" t="str">
            <v>Gerencia Corporativa Servicio al Cliente</v>
          </cell>
          <cell r="N2835" t="str">
            <v>Gerencia Zona Uno</v>
          </cell>
          <cell r="O2835" t="str">
            <v>Dirección Servicio Comercial Zona Uno</v>
          </cell>
          <cell r="P2835" t="str">
            <v>División Operación Comercial Zona Uno</v>
          </cell>
          <cell r="Q2835" t="str">
            <v>Gerencia Zona Uno</v>
          </cell>
          <cell r="R2835" t="str">
            <v>División Operación Comercial Zona Uno</v>
          </cell>
          <cell r="S2835" t="str">
            <v>Servicio al Cliente</v>
          </cell>
        </row>
        <row r="2836">
          <cell r="A2836">
            <v>38000260</v>
          </cell>
          <cell r="B2836" t="str">
            <v>LEIDY TATIANA</v>
          </cell>
          <cell r="C2836" t="str">
            <v>BARRERO ACUÑA</v>
          </cell>
          <cell r="D2836">
            <v>40</v>
          </cell>
          <cell r="E2836" t="str">
            <v>Auxiliar Administrativo</v>
          </cell>
          <cell r="F2836" t="str">
            <v>Tecnico</v>
          </cell>
          <cell r="G2836" t="str">
            <v>Término Fijo</v>
          </cell>
          <cell r="H2836">
            <v>32592</v>
          </cell>
          <cell r="I2836" t="str">
            <v>Femenino</v>
          </cell>
          <cell r="J2836">
            <v>1072651911</v>
          </cell>
          <cell r="K2836">
            <v>41963</v>
          </cell>
          <cell r="L2836">
            <v>43281</v>
          </cell>
          <cell r="M2836" t="str">
            <v>Gerencia Corporativa Servicio al Cliente</v>
          </cell>
          <cell r="N2836">
            <v>0</v>
          </cell>
          <cell r="O2836" t="str">
            <v>Dirección Apoyo Comercial</v>
          </cell>
          <cell r="P2836">
            <v>0</v>
          </cell>
          <cell r="Q2836" t="str">
            <v>Servicio al Cliente</v>
          </cell>
          <cell r="R2836" t="str">
            <v>Dirección Apoyo Comercial</v>
          </cell>
          <cell r="S2836" t="str">
            <v>Servicio al Cliente</v>
          </cell>
        </row>
        <row r="2837">
          <cell r="A2837">
            <v>38000261</v>
          </cell>
          <cell r="B2837" t="str">
            <v>OSCAR JAVIER</v>
          </cell>
          <cell r="C2837" t="str">
            <v>FULANO AVILA</v>
          </cell>
          <cell r="D2837">
            <v>42</v>
          </cell>
          <cell r="E2837" t="str">
            <v>Técnico</v>
          </cell>
          <cell r="F2837" t="str">
            <v>Tecnico</v>
          </cell>
          <cell r="G2837" t="str">
            <v>Término Fijo</v>
          </cell>
          <cell r="H2837">
            <v>31870</v>
          </cell>
          <cell r="I2837" t="str">
            <v>Masculino</v>
          </cell>
          <cell r="J2837">
            <v>1013586526</v>
          </cell>
          <cell r="K2837">
            <v>42340</v>
          </cell>
          <cell r="L2837">
            <v>43281</v>
          </cell>
          <cell r="M2837" t="str">
            <v>Gerencia Corporativa Servicio al Cliente</v>
          </cell>
          <cell r="N2837" t="str">
            <v>Gerencia Zona Tres</v>
          </cell>
          <cell r="O2837" t="str">
            <v>Dirección Servicio Comercial Zona Tres</v>
          </cell>
          <cell r="P2837" t="str">
            <v>División Operación Comercial Zona Tres</v>
          </cell>
          <cell r="Q2837" t="str">
            <v>Gerencia Zona Tres</v>
          </cell>
          <cell r="R2837" t="str">
            <v>División Operación Comercial Zona Tres</v>
          </cell>
          <cell r="S2837" t="str">
            <v>Servicio al Cliente</v>
          </cell>
        </row>
        <row r="2838">
          <cell r="A2838">
            <v>38000262</v>
          </cell>
          <cell r="B2838" t="str">
            <v>JHON JAIRO</v>
          </cell>
          <cell r="C2838" t="str">
            <v>MURILLO CASTRO</v>
          </cell>
          <cell r="D2838">
            <v>42</v>
          </cell>
          <cell r="E2838" t="str">
            <v>Técnico</v>
          </cell>
          <cell r="F2838" t="str">
            <v>Tecnico</v>
          </cell>
          <cell r="G2838" t="str">
            <v>Término Fijo</v>
          </cell>
          <cell r="H2838">
            <v>32533</v>
          </cell>
          <cell r="I2838" t="str">
            <v>Masculino</v>
          </cell>
          <cell r="J2838">
            <v>1108930880</v>
          </cell>
          <cell r="K2838">
            <v>42340</v>
          </cell>
          <cell r="L2838">
            <v>43281</v>
          </cell>
          <cell r="M2838" t="str">
            <v>Gerencia Corporativa Servicio al Cliente</v>
          </cell>
          <cell r="N2838" t="str">
            <v>Gerencia Zona Cuatro</v>
          </cell>
          <cell r="O2838" t="str">
            <v>Dirección Servicio Comercial Zona Cuatro</v>
          </cell>
          <cell r="P2838" t="str">
            <v>División Operación Comercial Zona Cuatro</v>
          </cell>
          <cell r="Q2838" t="str">
            <v>Gerencia Zona Cuatro</v>
          </cell>
          <cell r="R2838" t="str">
            <v>División Operación Comercial Zona Cuatro</v>
          </cell>
          <cell r="S2838" t="str">
            <v>Servicio al Cliente</v>
          </cell>
        </row>
        <row r="2839">
          <cell r="A2839">
            <v>38000263</v>
          </cell>
          <cell r="B2839" t="str">
            <v>CARLOS ANDRES</v>
          </cell>
          <cell r="C2839" t="str">
            <v>AGUDELO LOZANO</v>
          </cell>
          <cell r="D2839">
            <v>42</v>
          </cell>
          <cell r="E2839" t="str">
            <v>Técnico</v>
          </cell>
          <cell r="F2839" t="str">
            <v>Tecnico</v>
          </cell>
          <cell r="G2839" t="str">
            <v>Término Fijo</v>
          </cell>
          <cell r="H2839">
            <v>30429</v>
          </cell>
          <cell r="I2839" t="str">
            <v>Masculino</v>
          </cell>
          <cell r="J2839">
            <v>18401395</v>
          </cell>
          <cell r="K2839">
            <v>42340</v>
          </cell>
          <cell r="L2839">
            <v>43281</v>
          </cell>
          <cell r="M2839" t="str">
            <v>Gerencia Corporativa Servicio al Cliente</v>
          </cell>
          <cell r="N2839" t="str">
            <v>Gerencia Zona Tres</v>
          </cell>
          <cell r="O2839" t="str">
            <v>Dirección Servicio Comercial Zona Tres</v>
          </cell>
          <cell r="P2839" t="str">
            <v>División Operación Comercial Zona Tres</v>
          </cell>
          <cell r="Q2839" t="str">
            <v>Gerencia Zona Tres</v>
          </cell>
          <cell r="R2839" t="str">
            <v>División Operación Comercial Zona Tres</v>
          </cell>
          <cell r="S2839" t="str">
            <v>Servicio al Cliente</v>
          </cell>
        </row>
        <row r="2840">
          <cell r="A2840">
            <v>38000264</v>
          </cell>
          <cell r="B2840" t="str">
            <v>HERMES EMILIO</v>
          </cell>
          <cell r="C2840" t="str">
            <v>QUINTERO PATIÑO</v>
          </cell>
          <cell r="D2840">
            <v>42</v>
          </cell>
          <cell r="E2840" t="str">
            <v>Técnico</v>
          </cell>
          <cell r="F2840" t="str">
            <v>Tecnico</v>
          </cell>
          <cell r="G2840" t="str">
            <v>Término Fijo</v>
          </cell>
          <cell r="H2840">
            <v>31951</v>
          </cell>
          <cell r="I2840" t="str">
            <v>Masculino</v>
          </cell>
          <cell r="J2840">
            <v>1022338344</v>
          </cell>
          <cell r="K2840">
            <v>42340</v>
          </cell>
          <cell r="L2840">
            <v>43281</v>
          </cell>
          <cell r="M2840" t="str">
            <v>Gerencia Corporativa Servicio al Cliente</v>
          </cell>
          <cell r="N2840" t="str">
            <v>Gerencia Zona Cinco</v>
          </cell>
          <cell r="O2840" t="str">
            <v>Dirección Servicio Comercial Zona Cinco</v>
          </cell>
          <cell r="P2840" t="str">
            <v>División Operación Comercial Zona Cinco</v>
          </cell>
          <cell r="Q2840" t="str">
            <v>Gerencia Zona Cinco</v>
          </cell>
          <cell r="R2840" t="str">
            <v>División Operación Comercial Zona Cinco</v>
          </cell>
          <cell r="S2840" t="str">
            <v>Servicio al Cliente</v>
          </cell>
        </row>
        <row r="2841">
          <cell r="A2841">
            <v>38000265</v>
          </cell>
          <cell r="B2841" t="str">
            <v>LUIS LISANDRO</v>
          </cell>
          <cell r="C2841" t="str">
            <v>HERNANDEZ CAMPOS</v>
          </cell>
          <cell r="D2841">
            <v>42</v>
          </cell>
          <cell r="E2841" t="str">
            <v>Técnico</v>
          </cell>
          <cell r="F2841" t="str">
            <v>Tecnico</v>
          </cell>
          <cell r="G2841" t="str">
            <v>Término Fijo</v>
          </cell>
          <cell r="H2841">
            <v>24062</v>
          </cell>
          <cell r="I2841" t="str">
            <v>Masculino</v>
          </cell>
          <cell r="J2841">
            <v>80363420</v>
          </cell>
          <cell r="K2841">
            <v>42340</v>
          </cell>
          <cell r="L2841">
            <v>43281</v>
          </cell>
          <cell r="M2841" t="str">
            <v>Gerencia Corporativa Servicio al Cliente</v>
          </cell>
          <cell r="N2841" t="str">
            <v>Gerencia Zona Cuatro</v>
          </cell>
          <cell r="O2841" t="str">
            <v>Dirección Servicio Comercial Zona Cuatro</v>
          </cell>
          <cell r="P2841" t="str">
            <v>División Operación Comercial Zona Cuatro</v>
          </cell>
          <cell r="Q2841" t="str">
            <v>Gerencia Zona Cuatro</v>
          </cell>
          <cell r="R2841" t="str">
            <v>División Operación Comercial Zona Cuatro</v>
          </cell>
          <cell r="S2841" t="str">
            <v>Servicio al Cliente</v>
          </cell>
        </row>
        <row r="2842">
          <cell r="A2842">
            <v>38000266</v>
          </cell>
          <cell r="B2842" t="str">
            <v>ANDREA JIMENA</v>
          </cell>
          <cell r="C2842" t="str">
            <v>VILLAREAL CABEZAS</v>
          </cell>
          <cell r="D2842">
            <v>40</v>
          </cell>
          <cell r="E2842" t="str">
            <v>Auxiliar Administrativo</v>
          </cell>
          <cell r="F2842" t="str">
            <v>Tecnico</v>
          </cell>
          <cell r="G2842" t="str">
            <v>Término Fijo</v>
          </cell>
          <cell r="H2842">
            <v>29736</v>
          </cell>
          <cell r="I2842" t="str">
            <v>Femenino</v>
          </cell>
          <cell r="J2842">
            <v>65800490</v>
          </cell>
          <cell r="K2842">
            <v>41963</v>
          </cell>
          <cell r="L2842">
            <v>43281</v>
          </cell>
          <cell r="M2842" t="str">
            <v>Gerencia Corporativa Servicio al Cliente</v>
          </cell>
          <cell r="N2842">
            <v>0</v>
          </cell>
          <cell r="O2842" t="str">
            <v>Dirección Apoyo Comercial</v>
          </cell>
          <cell r="P2842">
            <v>0</v>
          </cell>
          <cell r="Q2842" t="str">
            <v>Servicio al Cliente</v>
          </cell>
          <cell r="R2842" t="str">
            <v>Dirección Apoyo Comercial</v>
          </cell>
          <cell r="S2842" t="str">
            <v>Servicio al Cliente</v>
          </cell>
        </row>
        <row r="2843">
          <cell r="A2843">
            <v>38000267</v>
          </cell>
          <cell r="B2843" t="str">
            <v>JOHANA</v>
          </cell>
          <cell r="C2843" t="str">
            <v>GAITAN FONSECA</v>
          </cell>
          <cell r="D2843">
            <v>40</v>
          </cell>
          <cell r="E2843" t="str">
            <v>Auxiliar Administrativo</v>
          </cell>
          <cell r="F2843" t="str">
            <v>Tecnico</v>
          </cell>
          <cell r="G2843" t="str">
            <v>Término Fijo</v>
          </cell>
          <cell r="H2843">
            <v>29799</v>
          </cell>
          <cell r="I2843" t="str">
            <v>Femenino</v>
          </cell>
          <cell r="J2843">
            <v>35197637</v>
          </cell>
          <cell r="K2843">
            <v>41963</v>
          </cell>
          <cell r="L2843">
            <v>43281</v>
          </cell>
          <cell r="M2843" t="str">
            <v>Gerencia Corporativa Servicio al Cliente</v>
          </cell>
          <cell r="N2843">
            <v>0</v>
          </cell>
          <cell r="O2843" t="str">
            <v>Dirección Apoyo Comercial</v>
          </cell>
          <cell r="P2843">
            <v>0</v>
          </cell>
          <cell r="Q2843" t="str">
            <v>Servicio al Cliente</v>
          </cell>
          <cell r="R2843" t="str">
            <v>Dirección Apoyo Comercial</v>
          </cell>
          <cell r="S2843" t="str">
            <v>Servicio al Cliente</v>
          </cell>
        </row>
        <row r="2844">
          <cell r="A2844">
            <v>38000272</v>
          </cell>
          <cell r="B2844" t="str">
            <v>RODOLFO</v>
          </cell>
          <cell r="C2844" t="str">
            <v>CAMACHO HERNANDEZ</v>
          </cell>
          <cell r="D2844">
            <v>42</v>
          </cell>
          <cell r="E2844" t="str">
            <v>Técnico</v>
          </cell>
          <cell r="F2844" t="str">
            <v>Tecnico</v>
          </cell>
          <cell r="G2844" t="str">
            <v>Término Fijo</v>
          </cell>
          <cell r="H2844">
            <v>26353</v>
          </cell>
          <cell r="I2844" t="str">
            <v>Masculino</v>
          </cell>
          <cell r="J2844">
            <v>79652347</v>
          </cell>
          <cell r="K2844">
            <v>42340</v>
          </cell>
          <cell r="L2844">
            <v>43281</v>
          </cell>
          <cell r="M2844" t="str">
            <v>Gerencia Corporativa Servicio al Cliente</v>
          </cell>
          <cell r="N2844" t="str">
            <v>Gerencia Zona Uno</v>
          </cell>
          <cell r="O2844" t="str">
            <v>Dirección Servicio Comercial Zona Uno</v>
          </cell>
          <cell r="P2844" t="str">
            <v>División Operación Comercial Zona Uno</v>
          </cell>
          <cell r="Q2844" t="str">
            <v>Gerencia Zona Uno</v>
          </cell>
          <cell r="R2844" t="str">
            <v>División Operación Comercial Zona Uno</v>
          </cell>
          <cell r="S2844" t="str">
            <v>Servicio al Cliente</v>
          </cell>
        </row>
        <row r="2845">
          <cell r="A2845">
            <v>38000273</v>
          </cell>
          <cell r="B2845" t="str">
            <v>JOHN</v>
          </cell>
          <cell r="C2845" t="str">
            <v>PALACIO RODRIGUEZ</v>
          </cell>
          <cell r="D2845">
            <v>42</v>
          </cell>
          <cell r="E2845" t="str">
            <v>Fontanero</v>
          </cell>
          <cell r="F2845" t="str">
            <v>Tecnico</v>
          </cell>
          <cell r="G2845" t="str">
            <v>Término Fijo</v>
          </cell>
          <cell r="H2845">
            <v>27275</v>
          </cell>
          <cell r="I2845" t="str">
            <v>Masculino</v>
          </cell>
          <cell r="J2845">
            <v>79846407</v>
          </cell>
          <cell r="K2845">
            <v>42340</v>
          </cell>
          <cell r="L2845">
            <v>43465</v>
          </cell>
          <cell r="M2845" t="str">
            <v>Gerencia Corporativa Servicio al Cliente</v>
          </cell>
          <cell r="N2845" t="str">
            <v>Gerencia Zona Cuatro</v>
          </cell>
          <cell r="O2845" t="str">
            <v>Dirección Servicio Comercial Zona Cuatro</v>
          </cell>
          <cell r="P2845" t="str">
            <v>División Operación Comercial Zona Cuatro</v>
          </cell>
          <cell r="Q2845" t="str">
            <v>Gerencia Zona Cuatro</v>
          </cell>
          <cell r="R2845" t="str">
            <v>División Operación Comercial Zona Cuatro</v>
          </cell>
          <cell r="S2845" t="str">
            <v>Servicio al Cliente</v>
          </cell>
        </row>
        <row r="2846">
          <cell r="A2846">
            <v>38000274</v>
          </cell>
          <cell r="B2846" t="str">
            <v>AILYN ADJANY</v>
          </cell>
          <cell r="C2846" t="str">
            <v>BRICEÑO PULIDO</v>
          </cell>
          <cell r="D2846">
            <v>42</v>
          </cell>
          <cell r="E2846" t="str">
            <v>Técnico</v>
          </cell>
          <cell r="F2846" t="str">
            <v>Tecnico</v>
          </cell>
          <cell r="G2846" t="str">
            <v>Término Fijo</v>
          </cell>
          <cell r="H2846">
            <v>34377</v>
          </cell>
          <cell r="I2846" t="str">
            <v>Femenino</v>
          </cell>
          <cell r="J2846">
            <v>1016067101</v>
          </cell>
          <cell r="K2846">
            <v>41974</v>
          </cell>
          <cell r="L2846">
            <v>43281</v>
          </cell>
          <cell r="M2846" t="str">
            <v>Gerencia Corporativa Servicio al Cliente</v>
          </cell>
          <cell r="N2846" t="str">
            <v>Gerencia Zona Tres</v>
          </cell>
          <cell r="O2846" t="str">
            <v>Dirección Servicio Comercial Zona Tres</v>
          </cell>
          <cell r="P2846" t="str">
            <v>División Operación Comercial Zona Tres</v>
          </cell>
          <cell r="Q2846" t="str">
            <v>Gerencia Zona Tres</v>
          </cell>
          <cell r="R2846" t="str">
            <v>División Operación Comercial Zona Tres</v>
          </cell>
          <cell r="S2846" t="str">
            <v>Servicio al Cliente</v>
          </cell>
        </row>
        <row r="2847">
          <cell r="A2847">
            <v>38000278</v>
          </cell>
          <cell r="B2847" t="str">
            <v>CESAR AUGUSTO</v>
          </cell>
          <cell r="C2847" t="str">
            <v>LEON MARTINEZ</v>
          </cell>
          <cell r="D2847">
            <v>32</v>
          </cell>
          <cell r="E2847" t="str">
            <v>Tecnico Administrativo</v>
          </cell>
          <cell r="F2847" t="str">
            <v>Tecnologo</v>
          </cell>
          <cell r="G2847" t="str">
            <v>Labor Contratada</v>
          </cell>
          <cell r="H2847">
            <v>32534</v>
          </cell>
          <cell r="I2847" t="str">
            <v>Masculino</v>
          </cell>
          <cell r="J2847">
            <v>1045677666</v>
          </cell>
          <cell r="K2847">
            <v>42565</v>
          </cell>
          <cell r="L2847">
            <v>43281</v>
          </cell>
          <cell r="M2847" t="str">
            <v>Gerencia Corporativa Financiera</v>
          </cell>
          <cell r="N2847">
            <v>0</v>
          </cell>
          <cell r="O2847" t="str">
            <v>Dirección Tesorería</v>
          </cell>
          <cell r="P2847">
            <v>0</v>
          </cell>
          <cell r="Q2847" t="str">
            <v>Financiera</v>
          </cell>
          <cell r="R2847" t="str">
            <v>Dirección Tesorería</v>
          </cell>
          <cell r="S2847" t="str">
            <v>Financiera</v>
          </cell>
        </row>
        <row r="2848">
          <cell r="A2848">
            <v>38000296</v>
          </cell>
          <cell r="B2848" t="str">
            <v>HECTOR FABIO</v>
          </cell>
          <cell r="C2848" t="str">
            <v>MORALES ALZATE</v>
          </cell>
          <cell r="D2848">
            <v>32</v>
          </cell>
          <cell r="E2848" t="str">
            <v>Auxiliar Administrativo</v>
          </cell>
          <cell r="F2848" t="str">
            <v>Tecnologo</v>
          </cell>
          <cell r="G2848" t="str">
            <v>Término Fijo</v>
          </cell>
          <cell r="H2848">
            <v>24434</v>
          </cell>
          <cell r="I2848" t="str">
            <v>Masculino</v>
          </cell>
          <cell r="J2848">
            <v>79399292</v>
          </cell>
          <cell r="K2848">
            <v>42340</v>
          </cell>
          <cell r="L2848">
            <v>43465</v>
          </cell>
          <cell r="M2848" t="str">
            <v>Gerencia Corporativa Servicio al Cliente</v>
          </cell>
          <cell r="N2848" t="str">
            <v>Gerencia Zona Uno</v>
          </cell>
          <cell r="O2848" t="str">
            <v>Dirección Servicio Comercial Zona Uno</v>
          </cell>
          <cell r="P2848" t="str">
            <v>División Atención al Cliente Zona Uno</v>
          </cell>
          <cell r="Q2848" t="str">
            <v>Gerencia Zona Uno</v>
          </cell>
          <cell r="R2848" t="str">
            <v>División Atención al Cliente Zona Uno</v>
          </cell>
          <cell r="S2848" t="str">
            <v>Servicio al Cliente</v>
          </cell>
        </row>
        <row r="2849">
          <cell r="A2849">
            <v>38000298</v>
          </cell>
          <cell r="B2849" t="str">
            <v>JOSE EDUARDO</v>
          </cell>
          <cell r="C2849" t="str">
            <v>REINA DAZA</v>
          </cell>
          <cell r="D2849">
            <v>42</v>
          </cell>
          <cell r="E2849" t="str">
            <v>Técnico</v>
          </cell>
          <cell r="F2849" t="str">
            <v>Tecnico</v>
          </cell>
          <cell r="G2849" t="str">
            <v>Término Fijo</v>
          </cell>
          <cell r="H2849">
            <v>30183</v>
          </cell>
          <cell r="I2849" t="str">
            <v>Masculino</v>
          </cell>
          <cell r="J2849">
            <v>80726718</v>
          </cell>
          <cell r="K2849">
            <v>42340</v>
          </cell>
          <cell r="L2849">
            <v>43281</v>
          </cell>
          <cell r="M2849" t="str">
            <v>Gerencia Corporativa Servicio al Cliente</v>
          </cell>
          <cell r="N2849" t="str">
            <v>Gerencia Zona Tres</v>
          </cell>
          <cell r="O2849" t="str">
            <v>Dirección Servicio Comercial Zona Tres</v>
          </cell>
          <cell r="P2849" t="str">
            <v>División Operación Comercial Zona Tres</v>
          </cell>
          <cell r="Q2849" t="str">
            <v>Gerencia Zona Tres</v>
          </cell>
          <cell r="R2849" t="str">
            <v>División Operación Comercial Zona Tres</v>
          </cell>
          <cell r="S2849" t="str">
            <v>Servicio al Cliente</v>
          </cell>
        </row>
        <row r="2850">
          <cell r="A2850">
            <v>38000300</v>
          </cell>
          <cell r="B2850" t="str">
            <v>WILSON</v>
          </cell>
          <cell r="C2850" t="str">
            <v>RIOS SEGURA</v>
          </cell>
          <cell r="D2850">
            <v>42</v>
          </cell>
          <cell r="E2850" t="str">
            <v>Técnico</v>
          </cell>
          <cell r="F2850" t="str">
            <v>Tecnico</v>
          </cell>
          <cell r="G2850" t="str">
            <v>Término Fijo</v>
          </cell>
          <cell r="H2850">
            <v>27320</v>
          </cell>
          <cell r="I2850" t="str">
            <v>Masculino</v>
          </cell>
          <cell r="J2850">
            <v>2956312</v>
          </cell>
          <cell r="K2850">
            <v>42340</v>
          </cell>
          <cell r="L2850">
            <v>43281</v>
          </cell>
          <cell r="M2850" t="str">
            <v>Gerencia Corporativa Servicio al Cliente</v>
          </cell>
          <cell r="N2850" t="str">
            <v>Gerencia Zona Uno</v>
          </cell>
          <cell r="O2850" t="str">
            <v>Dirección Servicio Comercial Zona Uno</v>
          </cell>
          <cell r="P2850" t="str">
            <v>División Operación Comercial Zona Uno</v>
          </cell>
          <cell r="Q2850" t="str">
            <v>Gerencia Zona Uno</v>
          </cell>
          <cell r="R2850" t="str">
            <v>División Operación Comercial Zona Uno</v>
          </cell>
          <cell r="S2850" t="str">
            <v>Servicio al Cliente</v>
          </cell>
        </row>
        <row r="2851">
          <cell r="A2851">
            <v>38000301</v>
          </cell>
          <cell r="B2851" t="str">
            <v>NELY AMPARO</v>
          </cell>
          <cell r="C2851" t="str">
            <v>CUEVAS GUTIERREZ</v>
          </cell>
          <cell r="D2851">
            <v>20</v>
          </cell>
          <cell r="E2851" t="str">
            <v>Profesional Especializado</v>
          </cell>
          <cell r="F2851" t="str">
            <v>Profesional</v>
          </cell>
          <cell r="G2851" t="str">
            <v>Término indefinido</v>
          </cell>
          <cell r="H2851">
            <v>27074</v>
          </cell>
          <cell r="I2851" t="str">
            <v>Femenino</v>
          </cell>
          <cell r="J2851">
            <v>63394493</v>
          </cell>
          <cell r="K2851">
            <v>41997</v>
          </cell>
          <cell r="L2851">
            <v>0</v>
          </cell>
          <cell r="M2851" t="str">
            <v>Gerencia Jurídica</v>
          </cell>
          <cell r="N2851">
            <v>0</v>
          </cell>
          <cell r="O2851" t="str">
            <v>Oficina Asesora de Representación Judicial y Actuación Administrativa</v>
          </cell>
          <cell r="P2851">
            <v>0</v>
          </cell>
          <cell r="Q2851" t="str">
            <v>Jurídica</v>
          </cell>
          <cell r="R2851" t="str">
            <v>Oficina Asesora de Representación Judicial y Actuación Administrativa</v>
          </cell>
          <cell r="S2851" t="str">
            <v>Jurídica</v>
          </cell>
        </row>
        <row r="2852">
          <cell r="A2852">
            <v>38000303</v>
          </cell>
          <cell r="B2852" t="str">
            <v>OSCAR FABIO</v>
          </cell>
          <cell r="C2852" t="str">
            <v>HERRERA ESPINEL</v>
          </cell>
          <cell r="D2852">
            <v>21</v>
          </cell>
          <cell r="E2852" t="str">
            <v>Profesional Especializado</v>
          </cell>
          <cell r="F2852" t="str">
            <v>Profesional</v>
          </cell>
          <cell r="G2852" t="str">
            <v>Labor Contratada</v>
          </cell>
          <cell r="H2852">
            <v>25642</v>
          </cell>
          <cell r="I2852" t="str">
            <v>Masculino</v>
          </cell>
          <cell r="J2852">
            <v>4080282</v>
          </cell>
          <cell r="K2852">
            <v>42006</v>
          </cell>
          <cell r="L2852">
            <v>43131</v>
          </cell>
          <cell r="M2852" t="str">
            <v>Gerencia Corporativa Financiera</v>
          </cell>
          <cell r="N2852">
            <v>0</v>
          </cell>
          <cell r="O2852" t="str">
            <v>Dirección Tributaria</v>
          </cell>
          <cell r="P2852">
            <v>0</v>
          </cell>
          <cell r="Q2852" t="str">
            <v>Financiera</v>
          </cell>
          <cell r="R2852" t="str">
            <v>Dirección Tributaria</v>
          </cell>
          <cell r="S2852" t="str">
            <v>Financiera</v>
          </cell>
        </row>
        <row r="2853">
          <cell r="A2853">
            <v>38000305</v>
          </cell>
          <cell r="B2853" t="str">
            <v>JAIRO ALEJANDRO</v>
          </cell>
          <cell r="C2853" t="str">
            <v>ZARATE CUBIDES</v>
          </cell>
          <cell r="D2853">
            <v>42</v>
          </cell>
          <cell r="E2853" t="str">
            <v>Técnico</v>
          </cell>
          <cell r="F2853" t="str">
            <v>Tecnico</v>
          </cell>
          <cell r="G2853" t="str">
            <v>Término Fijo</v>
          </cell>
          <cell r="H2853">
            <v>22221</v>
          </cell>
          <cell r="I2853" t="str">
            <v>Masculino</v>
          </cell>
          <cell r="J2853">
            <v>19465623</v>
          </cell>
          <cell r="K2853">
            <v>42340</v>
          </cell>
          <cell r="L2853">
            <v>43281</v>
          </cell>
          <cell r="M2853" t="str">
            <v>Gerencia Corporativa Servicio al Cliente</v>
          </cell>
          <cell r="N2853" t="str">
            <v>Gerencia Zona Cuatro</v>
          </cell>
          <cell r="O2853" t="str">
            <v>Dirección Servicio Comercial Zona Cuatro</v>
          </cell>
          <cell r="P2853" t="str">
            <v>División Operación Comercial Zona Cuatro</v>
          </cell>
          <cell r="Q2853" t="str">
            <v>Gerencia Zona Cuatro</v>
          </cell>
          <cell r="R2853" t="str">
            <v>División Operación Comercial Zona Cuatro</v>
          </cell>
          <cell r="S2853" t="str">
            <v>Servicio al Cliente</v>
          </cell>
        </row>
        <row r="2854">
          <cell r="A2854">
            <v>38000307</v>
          </cell>
          <cell r="B2854" t="str">
            <v>MARTHA PATRICIA</v>
          </cell>
          <cell r="C2854" t="str">
            <v>PALLAREZ MEZA</v>
          </cell>
          <cell r="D2854">
            <v>30</v>
          </cell>
          <cell r="E2854" t="str">
            <v>Tecnólogo Administrativo</v>
          </cell>
          <cell r="F2854" t="str">
            <v>Tecnologo</v>
          </cell>
          <cell r="G2854" t="str">
            <v>Término Fijo</v>
          </cell>
          <cell r="H2854">
            <v>29796</v>
          </cell>
          <cell r="I2854" t="str">
            <v>Femenino</v>
          </cell>
          <cell r="J2854">
            <v>36723415</v>
          </cell>
          <cell r="K2854">
            <v>42340</v>
          </cell>
          <cell r="L2854">
            <v>43465</v>
          </cell>
          <cell r="M2854" t="str">
            <v>Gerencia Corporativa Servicio al Cliente</v>
          </cell>
          <cell r="N2854" t="str">
            <v>Gerencia Zona Dos</v>
          </cell>
          <cell r="O2854" t="str">
            <v>Dirección Servicio Comercial Zona Dos</v>
          </cell>
          <cell r="P2854" t="str">
            <v>División Atención al Cliente Zona Dos</v>
          </cell>
          <cell r="Q2854" t="str">
            <v>Gerencia Zona Dos</v>
          </cell>
          <cell r="R2854" t="str">
            <v>División Atención al Cliente Zona Dos</v>
          </cell>
          <cell r="S2854" t="str">
            <v>Servicio al Cliente</v>
          </cell>
        </row>
        <row r="2855">
          <cell r="A2855">
            <v>38000310</v>
          </cell>
          <cell r="B2855" t="str">
            <v>JASSON RAFAEL</v>
          </cell>
          <cell r="C2855" t="str">
            <v>PARRA BORREGO</v>
          </cell>
          <cell r="D2855">
            <v>42</v>
          </cell>
          <cell r="E2855" t="str">
            <v>Técnico</v>
          </cell>
          <cell r="F2855" t="str">
            <v>Tecnico</v>
          </cell>
          <cell r="G2855" t="str">
            <v>Término Fijo</v>
          </cell>
          <cell r="H2855">
            <v>32028</v>
          </cell>
          <cell r="I2855" t="str">
            <v>Masculino</v>
          </cell>
          <cell r="J2855">
            <v>1030540026</v>
          </cell>
          <cell r="K2855">
            <v>42340</v>
          </cell>
          <cell r="L2855">
            <v>43281</v>
          </cell>
          <cell r="M2855" t="str">
            <v>Gerencia Corporativa Servicio al Cliente</v>
          </cell>
          <cell r="N2855" t="str">
            <v>Gerencia Zona Uno</v>
          </cell>
          <cell r="O2855" t="str">
            <v>Dirección Servicio Comercial Zona Uno</v>
          </cell>
          <cell r="P2855" t="str">
            <v>División Operación Comercial Zona Uno</v>
          </cell>
          <cell r="Q2855" t="str">
            <v>Gerencia Zona Uno</v>
          </cell>
          <cell r="R2855" t="str">
            <v>División Operación Comercial Zona Uno</v>
          </cell>
          <cell r="S2855" t="str">
            <v>Servicio al Cliente</v>
          </cell>
        </row>
        <row r="2856">
          <cell r="A2856">
            <v>38000314</v>
          </cell>
          <cell r="B2856" t="str">
            <v>YARLENY</v>
          </cell>
          <cell r="C2856" t="str">
            <v>MONTES CUBILLOS</v>
          </cell>
          <cell r="D2856">
            <v>42</v>
          </cell>
          <cell r="E2856" t="str">
            <v>Auxiliar Administrativo</v>
          </cell>
          <cell r="F2856" t="str">
            <v>Tecnico</v>
          </cell>
          <cell r="G2856" t="str">
            <v>Término Fijo</v>
          </cell>
          <cell r="H2856">
            <v>29617</v>
          </cell>
          <cell r="I2856" t="str">
            <v>Femenino</v>
          </cell>
          <cell r="J2856">
            <v>52870832</v>
          </cell>
          <cell r="K2856">
            <v>42340</v>
          </cell>
          <cell r="L2856">
            <v>43465</v>
          </cell>
          <cell r="M2856" t="str">
            <v>Gerencia Corporativa Servicio al Cliente</v>
          </cell>
          <cell r="N2856" t="str">
            <v>Gerencia Zona Dos</v>
          </cell>
          <cell r="O2856">
            <v>0</v>
          </cell>
          <cell r="P2856">
            <v>0</v>
          </cell>
          <cell r="Q2856" t="str">
            <v>Gerencia Zona Dos</v>
          </cell>
          <cell r="R2856" t="str">
            <v>Gerencia Zona Dos</v>
          </cell>
          <cell r="S2856" t="str">
            <v>Servicio al Cliente</v>
          </cell>
        </row>
        <row r="2857">
          <cell r="A2857">
            <v>38000347</v>
          </cell>
          <cell r="B2857" t="str">
            <v>LILIANA</v>
          </cell>
          <cell r="C2857" t="str">
            <v>LOZANO JARA</v>
          </cell>
          <cell r="D2857">
            <v>42</v>
          </cell>
          <cell r="E2857" t="str">
            <v>Auxiliar Administrativo</v>
          </cell>
          <cell r="F2857" t="str">
            <v>Tecnico</v>
          </cell>
          <cell r="G2857" t="str">
            <v>Labor Contratada</v>
          </cell>
          <cell r="H2857">
            <v>27175</v>
          </cell>
          <cell r="I2857" t="str">
            <v>Femenino</v>
          </cell>
          <cell r="J2857">
            <v>28867484</v>
          </cell>
          <cell r="K2857">
            <v>42563</v>
          </cell>
          <cell r="L2857">
            <v>43281</v>
          </cell>
          <cell r="M2857" t="str">
            <v>Gerencia de Tecnología</v>
          </cell>
          <cell r="N2857">
            <v>0</v>
          </cell>
          <cell r="O2857" t="str">
            <v>Dirección Servicios Técnicos</v>
          </cell>
          <cell r="P2857">
            <v>0</v>
          </cell>
          <cell r="Q2857" t="str">
            <v>Tecnología</v>
          </cell>
          <cell r="R2857" t="str">
            <v>Dirección Servicios Técnicos</v>
          </cell>
          <cell r="S2857" t="str">
            <v>Tecnología</v>
          </cell>
        </row>
        <row r="2858">
          <cell r="A2858">
            <v>38000355</v>
          </cell>
          <cell r="B2858" t="str">
            <v>ALEXANDRA</v>
          </cell>
          <cell r="C2858" t="str">
            <v>ROA GUATAME</v>
          </cell>
          <cell r="D2858">
            <v>42</v>
          </cell>
          <cell r="E2858" t="str">
            <v>Técnico</v>
          </cell>
          <cell r="F2858" t="str">
            <v>Tecnico</v>
          </cell>
          <cell r="G2858" t="str">
            <v>Término Fijo</v>
          </cell>
          <cell r="H2858">
            <v>27625</v>
          </cell>
          <cell r="I2858" t="str">
            <v>Femenino</v>
          </cell>
          <cell r="J2858">
            <v>52189220</v>
          </cell>
          <cell r="K2858">
            <v>42340</v>
          </cell>
          <cell r="L2858">
            <v>43465</v>
          </cell>
          <cell r="M2858" t="str">
            <v>Gerencia Corporativa Servicio al Cliente</v>
          </cell>
          <cell r="N2858" t="str">
            <v>Gerencia Zona Uno</v>
          </cell>
          <cell r="O2858" t="str">
            <v>Dirección Servicio Comercial Zona Uno</v>
          </cell>
          <cell r="P2858" t="str">
            <v>División Atención al Cliente Zona Uno</v>
          </cell>
          <cell r="Q2858" t="str">
            <v>Gerencia Zona Uno</v>
          </cell>
          <cell r="R2858" t="str">
            <v>División Atención al Cliente Zona Uno</v>
          </cell>
          <cell r="S2858" t="str">
            <v>Servicio al Cliente</v>
          </cell>
        </row>
        <row r="2859">
          <cell r="A2859">
            <v>38000374</v>
          </cell>
          <cell r="B2859" t="str">
            <v>JORGE ALEXANDER</v>
          </cell>
          <cell r="C2859" t="str">
            <v>CANTOR ESPITIA</v>
          </cell>
          <cell r="D2859">
            <v>42</v>
          </cell>
          <cell r="E2859" t="str">
            <v>Técnico</v>
          </cell>
          <cell r="F2859" t="str">
            <v>Tecnico</v>
          </cell>
          <cell r="G2859" t="str">
            <v>Término Fijo</v>
          </cell>
          <cell r="H2859">
            <v>32347</v>
          </cell>
          <cell r="I2859" t="str">
            <v>Masculino</v>
          </cell>
          <cell r="J2859">
            <v>1032417036</v>
          </cell>
          <cell r="K2859">
            <v>42340</v>
          </cell>
          <cell r="L2859">
            <v>43281</v>
          </cell>
          <cell r="M2859" t="str">
            <v>Gerencia Corporativa Servicio al Cliente</v>
          </cell>
          <cell r="N2859" t="str">
            <v>Gerencia Zona Tres</v>
          </cell>
          <cell r="O2859" t="str">
            <v>Dirección Servicio Comercial Zona Tres</v>
          </cell>
          <cell r="P2859" t="str">
            <v>División Operación Comercial Zona Tres</v>
          </cell>
          <cell r="Q2859" t="str">
            <v>Gerencia Zona Tres</v>
          </cell>
          <cell r="R2859" t="str">
            <v>División Operación Comercial Zona Tres</v>
          </cell>
          <cell r="S2859" t="str">
            <v>Servicio al Cliente</v>
          </cell>
        </row>
        <row r="2860">
          <cell r="A2860">
            <v>38000376</v>
          </cell>
          <cell r="B2860" t="str">
            <v>MARCO ANTONIO</v>
          </cell>
          <cell r="C2860" t="str">
            <v>GALLEGO VERA</v>
          </cell>
          <cell r="D2860">
            <v>40</v>
          </cell>
          <cell r="E2860" t="str">
            <v>Auxiliar Administrativo</v>
          </cell>
          <cell r="F2860" t="str">
            <v>Tecnico</v>
          </cell>
          <cell r="G2860" t="str">
            <v>Término Fijo</v>
          </cell>
          <cell r="H2860">
            <v>25580</v>
          </cell>
          <cell r="I2860" t="str">
            <v>Masculino</v>
          </cell>
          <cell r="J2860">
            <v>7559593</v>
          </cell>
          <cell r="K2860">
            <v>42058</v>
          </cell>
          <cell r="L2860">
            <v>43281</v>
          </cell>
          <cell r="M2860" t="str">
            <v>Gerencia Corporativa Servicio al Cliente</v>
          </cell>
          <cell r="N2860">
            <v>0</v>
          </cell>
          <cell r="O2860" t="str">
            <v>Dirección Apoyo Comercial</v>
          </cell>
          <cell r="P2860">
            <v>0</v>
          </cell>
          <cell r="Q2860" t="str">
            <v>Servicio al Cliente</v>
          </cell>
          <cell r="R2860" t="str">
            <v>Dirección Apoyo Comercial</v>
          </cell>
          <cell r="S2860" t="str">
            <v>Servicio al Cliente</v>
          </cell>
        </row>
        <row r="2861">
          <cell r="A2861">
            <v>38000377</v>
          </cell>
          <cell r="B2861" t="str">
            <v>GERLY</v>
          </cell>
          <cell r="C2861" t="str">
            <v>CAICEDO CASTAÑO</v>
          </cell>
          <cell r="D2861">
            <v>42</v>
          </cell>
          <cell r="E2861" t="str">
            <v>Técnico</v>
          </cell>
          <cell r="F2861" t="str">
            <v>Tecnico</v>
          </cell>
          <cell r="G2861" t="str">
            <v>Término Fijo</v>
          </cell>
          <cell r="H2861">
            <v>25366</v>
          </cell>
          <cell r="I2861" t="str">
            <v>Masculino</v>
          </cell>
          <cell r="J2861">
            <v>79497353</v>
          </cell>
          <cell r="K2861">
            <v>42340</v>
          </cell>
          <cell r="L2861">
            <v>43281</v>
          </cell>
          <cell r="M2861" t="str">
            <v>Gerencia Corporativa Servicio al Cliente</v>
          </cell>
          <cell r="N2861" t="str">
            <v>Gerencia Zona Cinco</v>
          </cell>
          <cell r="O2861" t="str">
            <v>Dirección Servicio Comercial Zona Cinco</v>
          </cell>
          <cell r="P2861" t="str">
            <v>División Operación Comercial Zona Cinco</v>
          </cell>
          <cell r="Q2861" t="str">
            <v>Gerencia Zona Cinco</v>
          </cell>
          <cell r="R2861" t="str">
            <v>División Operación Comercial Zona Cinco</v>
          </cell>
          <cell r="S2861" t="str">
            <v>Servicio al Cliente</v>
          </cell>
        </row>
        <row r="2862">
          <cell r="A2862">
            <v>38000378</v>
          </cell>
          <cell r="B2862" t="str">
            <v>BETSABE</v>
          </cell>
          <cell r="C2862" t="str">
            <v>ACOSTA TORRES</v>
          </cell>
          <cell r="D2862">
            <v>40</v>
          </cell>
          <cell r="E2862" t="str">
            <v>Auxiliar Administrativo</v>
          </cell>
          <cell r="F2862" t="str">
            <v>Tecnico</v>
          </cell>
          <cell r="G2862" t="str">
            <v>Término Fijo</v>
          </cell>
          <cell r="H2862">
            <v>31551</v>
          </cell>
          <cell r="I2862" t="str">
            <v>Femenino</v>
          </cell>
          <cell r="J2862">
            <v>1077841529</v>
          </cell>
          <cell r="K2862">
            <v>42058</v>
          </cell>
          <cell r="L2862">
            <v>43281</v>
          </cell>
          <cell r="M2862" t="str">
            <v>Gerencia Corporativa Servicio al Cliente</v>
          </cell>
          <cell r="N2862">
            <v>0</v>
          </cell>
          <cell r="O2862" t="str">
            <v>Dirección Apoyo Comercial</v>
          </cell>
          <cell r="P2862">
            <v>0</v>
          </cell>
          <cell r="Q2862" t="str">
            <v>Servicio al Cliente</v>
          </cell>
          <cell r="R2862" t="str">
            <v>Dirección Apoyo Comercial</v>
          </cell>
          <cell r="S2862" t="str">
            <v>Servicio al Cliente</v>
          </cell>
        </row>
        <row r="2863">
          <cell r="A2863">
            <v>38000379</v>
          </cell>
          <cell r="B2863" t="str">
            <v>CAMILO ALBERTO</v>
          </cell>
          <cell r="C2863" t="str">
            <v>ALVAREZ QUINTANA</v>
          </cell>
          <cell r="D2863">
            <v>32</v>
          </cell>
          <cell r="E2863" t="str">
            <v>Tecnólogo en Obras Civiles</v>
          </cell>
          <cell r="F2863" t="str">
            <v>Tecnologo</v>
          </cell>
          <cell r="G2863" t="str">
            <v>Término Fijo</v>
          </cell>
          <cell r="H2863">
            <v>31708</v>
          </cell>
          <cell r="I2863" t="str">
            <v>Masculino</v>
          </cell>
          <cell r="J2863">
            <v>1019009357</v>
          </cell>
          <cell r="K2863">
            <v>42340</v>
          </cell>
          <cell r="L2863">
            <v>43465</v>
          </cell>
          <cell r="M2863" t="str">
            <v>Gerencia Corporativa Servicio al Cliente</v>
          </cell>
          <cell r="N2863" t="str">
            <v>Gerencia Zona Dos</v>
          </cell>
          <cell r="O2863">
            <v>0</v>
          </cell>
          <cell r="P2863">
            <v>0</v>
          </cell>
          <cell r="Q2863" t="str">
            <v>Gerencia Zona Dos</v>
          </cell>
          <cell r="R2863" t="str">
            <v>Gerencia Zona Dos</v>
          </cell>
          <cell r="S2863" t="str">
            <v>Servicio al Cliente</v>
          </cell>
        </row>
        <row r="2864">
          <cell r="A2864">
            <v>38000380</v>
          </cell>
          <cell r="B2864" t="str">
            <v>GINA MARCELA</v>
          </cell>
          <cell r="C2864" t="str">
            <v>MORALES TRUJILLO</v>
          </cell>
          <cell r="D2864">
            <v>40</v>
          </cell>
          <cell r="E2864" t="str">
            <v>Secretaria</v>
          </cell>
          <cell r="F2864" t="str">
            <v>Tecnico</v>
          </cell>
          <cell r="G2864" t="str">
            <v>Labor Contratada</v>
          </cell>
          <cell r="H2864">
            <v>29963</v>
          </cell>
          <cell r="I2864" t="str">
            <v>Femenino</v>
          </cell>
          <cell r="J2864">
            <v>52843472</v>
          </cell>
          <cell r="K2864">
            <v>42340</v>
          </cell>
          <cell r="L2864">
            <v>43281</v>
          </cell>
          <cell r="M2864" t="str">
            <v>Gerencia Corporativa Gestión Humana y Administrativa</v>
          </cell>
          <cell r="N2864">
            <v>0</v>
          </cell>
          <cell r="O2864" t="str">
            <v>Dirección Gestión de Compensaciones</v>
          </cell>
          <cell r="P2864">
            <v>0</v>
          </cell>
          <cell r="Q2864" t="str">
            <v>Gestión Humana y Administrativa</v>
          </cell>
          <cell r="R2864" t="str">
            <v>Dirección Gestión de Compensaciones</v>
          </cell>
          <cell r="S2864" t="str">
            <v>Gestión Humana y Administrativa</v>
          </cell>
        </row>
        <row r="2865">
          <cell r="A2865">
            <v>38000381</v>
          </cell>
          <cell r="B2865" t="str">
            <v>MISAELINA</v>
          </cell>
          <cell r="C2865" t="str">
            <v>IBAGUE LONDOÑO</v>
          </cell>
          <cell r="D2865">
            <v>42</v>
          </cell>
          <cell r="E2865" t="str">
            <v>Técnico</v>
          </cell>
          <cell r="F2865" t="str">
            <v>Tecnico</v>
          </cell>
          <cell r="G2865" t="str">
            <v>Término Fijo</v>
          </cell>
          <cell r="H2865">
            <v>31676</v>
          </cell>
          <cell r="I2865" t="str">
            <v>Femenino</v>
          </cell>
          <cell r="J2865">
            <v>1121146277</v>
          </cell>
          <cell r="K2865">
            <v>42340</v>
          </cell>
          <cell r="L2865">
            <v>43281</v>
          </cell>
          <cell r="M2865" t="str">
            <v>Gerencia Corporativa Servicio al Cliente</v>
          </cell>
          <cell r="N2865" t="str">
            <v>Gerencia Zona Cinco</v>
          </cell>
          <cell r="O2865" t="str">
            <v>Dirección Servicio Comercial Zona Cinco</v>
          </cell>
          <cell r="P2865" t="str">
            <v>División Operación Comercial Zona Cinco</v>
          </cell>
          <cell r="Q2865" t="str">
            <v>Gerencia Zona Cinco</v>
          </cell>
          <cell r="R2865" t="str">
            <v>División Operación Comercial Zona Cinco</v>
          </cell>
          <cell r="S2865" t="str">
            <v>Servicio al Cliente</v>
          </cell>
        </row>
        <row r="2866">
          <cell r="A2866">
            <v>38000382</v>
          </cell>
          <cell r="B2866" t="str">
            <v>PABLO CESAR</v>
          </cell>
          <cell r="C2866" t="str">
            <v>MARTINEZ MORENO</v>
          </cell>
          <cell r="D2866">
            <v>42</v>
          </cell>
          <cell r="E2866" t="str">
            <v>Técnico</v>
          </cell>
          <cell r="F2866" t="str">
            <v>Tecnico</v>
          </cell>
          <cell r="G2866" t="str">
            <v>Término Fijo</v>
          </cell>
          <cell r="H2866">
            <v>26033</v>
          </cell>
          <cell r="I2866" t="str">
            <v>Masculino</v>
          </cell>
          <cell r="J2866">
            <v>7164337</v>
          </cell>
          <cell r="K2866">
            <v>42340</v>
          </cell>
          <cell r="L2866">
            <v>43281</v>
          </cell>
          <cell r="M2866" t="str">
            <v>Gerencia Corporativa Servicio al Cliente</v>
          </cell>
          <cell r="N2866" t="str">
            <v>Gerencia Zona Uno</v>
          </cell>
          <cell r="O2866" t="str">
            <v>Dirección Servicio Comercial Zona Uno</v>
          </cell>
          <cell r="P2866" t="str">
            <v>División Operación Comercial Zona Uno</v>
          </cell>
          <cell r="Q2866" t="str">
            <v>Gerencia Zona Uno</v>
          </cell>
          <cell r="R2866" t="str">
            <v>División Operación Comercial Zona Uno</v>
          </cell>
          <cell r="S2866" t="str">
            <v>Servicio al Cliente</v>
          </cell>
        </row>
        <row r="2867">
          <cell r="A2867">
            <v>38000383</v>
          </cell>
          <cell r="B2867" t="str">
            <v>LEYDI MARCELA</v>
          </cell>
          <cell r="C2867" t="str">
            <v>RESTREPO BURITICA</v>
          </cell>
          <cell r="D2867">
            <v>42</v>
          </cell>
          <cell r="E2867" t="str">
            <v>Técnico</v>
          </cell>
          <cell r="F2867" t="str">
            <v>Tecnico</v>
          </cell>
          <cell r="G2867" t="str">
            <v>Término Fijo</v>
          </cell>
          <cell r="H2867">
            <v>32504</v>
          </cell>
          <cell r="I2867" t="str">
            <v>Femenino</v>
          </cell>
          <cell r="J2867">
            <v>1013601960</v>
          </cell>
          <cell r="K2867">
            <v>42340</v>
          </cell>
          <cell r="L2867">
            <v>43281</v>
          </cell>
          <cell r="M2867" t="str">
            <v>Gerencia Corporativa Servicio al Cliente</v>
          </cell>
          <cell r="N2867" t="str">
            <v>Gerencia Zona Tres</v>
          </cell>
          <cell r="O2867" t="str">
            <v>Dirección Servicio Comercial Zona Tres</v>
          </cell>
          <cell r="P2867" t="str">
            <v>División Operación Comercial Zona Tres</v>
          </cell>
          <cell r="Q2867" t="str">
            <v>Gerencia Zona Tres</v>
          </cell>
          <cell r="R2867" t="str">
            <v>División Operación Comercial Zona Tres</v>
          </cell>
          <cell r="S2867" t="str">
            <v>Servicio al Cliente</v>
          </cell>
        </row>
        <row r="2868">
          <cell r="A2868">
            <v>38000384</v>
          </cell>
          <cell r="B2868" t="str">
            <v>ANDREA TATIANA</v>
          </cell>
          <cell r="C2868" t="str">
            <v>RICARDO AMAYA</v>
          </cell>
          <cell r="D2868">
            <v>31</v>
          </cell>
          <cell r="E2868" t="str">
            <v>Tecnologo Administrativo</v>
          </cell>
          <cell r="F2868" t="str">
            <v>Tecnologo</v>
          </cell>
          <cell r="G2868" t="str">
            <v>Labor Contratada</v>
          </cell>
          <cell r="H2868">
            <v>32822</v>
          </cell>
          <cell r="I2868" t="str">
            <v>Femenino</v>
          </cell>
          <cell r="J2868">
            <v>1018430593</v>
          </cell>
          <cell r="K2868">
            <v>42786</v>
          </cell>
          <cell r="L2868">
            <v>43281</v>
          </cell>
          <cell r="M2868" t="str">
            <v>Gerencia Corporativa Sistema Maestro</v>
          </cell>
          <cell r="N2868">
            <v>0</v>
          </cell>
          <cell r="O2868" t="str">
            <v>Dirección Bienes Raíces</v>
          </cell>
          <cell r="P2868">
            <v>0</v>
          </cell>
          <cell r="Q2868" t="str">
            <v>Sistema Maestro</v>
          </cell>
          <cell r="R2868" t="str">
            <v>Dirección Bienes Raíces</v>
          </cell>
          <cell r="S2868" t="str">
            <v>Sistema Maestro</v>
          </cell>
        </row>
        <row r="2869">
          <cell r="A2869">
            <v>38000386</v>
          </cell>
          <cell r="B2869" t="str">
            <v>GEOVANNY LEONARDO</v>
          </cell>
          <cell r="C2869" t="str">
            <v>SANCHEZ ROJAS</v>
          </cell>
          <cell r="D2869">
            <v>42</v>
          </cell>
          <cell r="E2869" t="str">
            <v>Técnico</v>
          </cell>
          <cell r="F2869" t="str">
            <v>Tecnico</v>
          </cell>
          <cell r="G2869" t="str">
            <v>Término Fijo</v>
          </cell>
          <cell r="H2869">
            <v>27847</v>
          </cell>
          <cell r="I2869" t="str">
            <v>Masculino</v>
          </cell>
          <cell r="J2869">
            <v>74182015</v>
          </cell>
          <cell r="K2869">
            <v>42340</v>
          </cell>
          <cell r="L2869">
            <v>43281</v>
          </cell>
          <cell r="M2869" t="str">
            <v>Gerencia Corporativa Servicio al Cliente</v>
          </cell>
          <cell r="N2869" t="str">
            <v>Gerencia Zona Dos</v>
          </cell>
          <cell r="O2869" t="str">
            <v>Dirección Servicio Comercial Zona Dos</v>
          </cell>
          <cell r="P2869" t="str">
            <v>División Operación Comercial Zona Dos</v>
          </cell>
          <cell r="Q2869" t="str">
            <v>Gerencia Zona Dos</v>
          </cell>
          <cell r="R2869" t="str">
            <v>División Operación Comercial Zona Dos</v>
          </cell>
          <cell r="S2869" t="str">
            <v>Servicio al Cliente</v>
          </cell>
        </row>
        <row r="2870">
          <cell r="A2870">
            <v>38000387</v>
          </cell>
          <cell r="B2870" t="str">
            <v>JUAN PABLO</v>
          </cell>
          <cell r="C2870" t="str">
            <v>LOZANO COGOLLO</v>
          </cell>
          <cell r="D2870">
            <v>42</v>
          </cell>
          <cell r="E2870" t="str">
            <v>Técnico</v>
          </cell>
          <cell r="F2870" t="str">
            <v>Tecnico</v>
          </cell>
          <cell r="G2870" t="str">
            <v>Término Fijo</v>
          </cell>
          <cell r="H2870">
            <v>26720</v>
          </cell>
          <cell r="I2870" t="str">
            <v>Masculino</v>
          </cell>
          <cell r="J2870">
            <v>78744823</v>
          </cell>
          <cell r="K2870">
            <v>42340</v>
          </cell>
          <cell r="L2870">
            <v>43281</v>
          </cell>
          <cell r="M2870" t="str">
            <v>Gerencia Corporativa Servicio al Cliente</v>
          </cell>
          <cell r="N2870" t="str">
            <v>Gerencia Zona Cuatro</v>
          </cell>
          <cell r="O2870" t="str">
            <v>Dirección Servicio Comercial Zona Cuatro</v>
          </cell>
          <cell r="P2870" t="str">
            <v>División Operación Comercial Zona Cuatro</v>
          </cell>
          <cell r="Q2870" t="str">
            <v>Gerencia Zona Cuatro</v>
          </cell>
          <cell r="R2870" t="str">
            <v>División Operación Comercial Zona Cuatro</v>
          </cell>
          <cell r="S2870" t="str">
            <v>Servicio al Cliente</v>
          </cell>
        </row>
        <row r="2871">
          <cell r="A2871">
            <v>38000395</v>
          </cell>
          <cell r="B2871" t="str">
            <v>LEVIS FERNANDO</v>
          </cell>
          <cell r="C2871" t="str">
            <v>TOCORA MORENO</v>
          </cell>
          <cell r="D2871">
            <v>41</v>
          </cell>
          <cell r="E2871" t="str">
            <v>Fontanero</v>
          </cell>
          <cell r="F2871" t="str">
            <v>Tecnico</v>
          </cell>
          <cell r="G2871" t="str">
            <v>Término Fijo</v>
          </cell>
          <cell r="H2871">
            <v>28538</v>
          </cell>
          <cell r="I2871" t="str">
            <v>Masculino</v>
          </cell>
          <cell r="J2871">
            <v>79968774</v>
          </cell>
          <cell r="K2871">
            <v>42342</v>
          </cell>
          <cell r="L2871">
            <v>43465</v>
          </cell>
          <cell r="M2871" t="str">
            <v>Gerencia Corporativa Servicio al Cliente</v>
          </cell>
          <cell r="N2871" t="str">
            <v>Gerencia Zona Cinco</v>
          </cell>
          <cell r="O2871" t="str">
            <v>Dirección Servicio Acueducto y Alcantarillado Zona Cinco</v>
          </cell>
          <cell r="P2871" t="str">
            <v>División Servicio Acueducto Zona Cinco</v>
          </cell>
          <cell r="Q2871" t="str">
            <v>Gerencia Zona Cinco</v>
          </cell>
          <cell r="R2871" t="str">
            <v>División Servicio Acueducto Zona Cinco</v>
          </cell>
          <cell r="S2871" t="str">
            <v>Servicio al Cliente</v>
          </cell>
        </row>
        <row r="2872">
          <cell r="A2872">
            <v>38000398</v>
          </cell>
          <cell r="B2872" t="str">
            <v>JOSE ORLANDO</v>
          </cell>
          <cell r="C2872" t="str">
            <v>RODRIGUEZ PEREZ</v>
          </cell>
          <cell r="D2872">
            <v>42</v>
          </cell>
          <cell r="E2872" t="str">
            <v>Fontanero</v>
          </cell>
          <cell r="F2872" t="str">
            <v>Tecnico</v>
          </cell>
          <cell r="G2872" t="str">
            <v>Término Fijo</v>
          </cell>
          <cell r="H2872">
            <v>23079</v>
          </cell>
          <cell r="I2872" t="str">
            <v>Masculino</v>
          </cell>
          <cell r="J2872">
            <v>11382680</v>
          </cell>
          <cell r="K2872">
            <v>42340</v>
          </cell>
          <cell r="L2872">
            <v>43465</v>
          </cell>
          <cell r="M2872" t="str">
            <v>Gerencia Corporativa Servicio al Cliente</v>
          </cell>
          <cell r="N2872" t="str">
            <v>Gerencia Zona Uno</v>
          </cell>
          <cell r="O2872" t="str">
            <v>Dirección Servicio Comercial Zona Uno</v>
          </cell>
          <cell r="P2872" t="str">
            <v>División Operación Comercial Zona Uno</v>
          </cell>
          <cell r="Q2872" t="str">
            <v>Gerencia Zona Uno</v>
          </cell>
          <cell r="R2872" t="str">
            <v>División Operación Comercial Zona Uno</v>
          </cell>
          <cell r="S2872" t="str">
            <v>Servicio al Cliente</v>
          </cell>
        </row>
        <row r="2873">
          <cell r="A2873">
            <v>38000412</v>
          </cell>
          <cell r="B2873" t="str">
            <v>ELKIN YESID</v>
          </cell>
          <cell r="C2873" t="str">
            <v>ALVAREZ SOTO</v>
          </cell>
          <cell r="D2873">
            <v>52</v>
          </cell>
          <cell r="E2873" t="str">
            <v>Ayudante</v>
          </cell>
          <cell r="F2873" t="str">
            <v>Asistencial</v>
          </cell>
          <cell r="G2873" t="str">
            <v>Término Fijo</v>
          </cell>
          <cell r="H2873">
            <v>31332</v>
          </cell>
          <cell r="I2873" t="str">
            <v>Masculino</v>
          </cell>
          <cell r="J2873">
            <v>80913171</v>
          </cell>
          <cell r="K2873">
            <v>42340</v>
          </cell>
          <cell r="L2873">
            <v>43465</v>
          </cell>
          <cell r="M2873" t="str">
            <v>Gerencia Corporativa Servicio al Cliente</v>
          </cell>
          <cell r="N2873" t="str">
            <v>Gerencia Zona Cinco</v>
          </cell>
          <cell r="O2873" t="str">
            <v>Dirección Servicio Comercial Zona Cinco</v>
          </cell>
          <cell r="P2873" t="str">
            <v>División Operación Comercial Zona Cinco</v>
          </cell>
          <cell r="Q2873" t="str">
            <v>Gerencia Zona Cinco</v>
          </cell>
          <cell r="R2873" t="str">
            <v>División Operación Comercial Zona Cinco</v>
          </cell>
          <cell r="S2873" t="str">
            <v>Servicio al Cliente</v>
          </cell>
        </row>
        <row r="2874">
          <cell r="A2874">
            <v>38000413</v>
          </cell>
          <cell r="B2874" t="str">
            <v>ERIKA ALEJANDRA</v>
          </cell>
          <cell r="C2874" t="str">
            <v>MACIAS GUERRERO</v>
          </cell>
          <cell r="D2874">
            <v>42</v>
          </cell>
          <cell r="E2874" t="str">
            <v>Técnico</v>
          </cell>
          <cell r="F2874" t="str">
            <v>Tecnico</v>
          </cell>
          <cell r="G2874" t="str">
            <v>Término Fijo</v>
          </cell>
          <cell r="H2874">
            <v>30991</v>
          </cell>
          <cell r="I2874" t="str">
            <v>Femenino</v>
          </cell>
          <cell r="J2874">
            <v>52917142</v>
          </cell>
          <cell r="K2874">
            <v>42340</v>
          </cell>
          <cell r="L2874">
            <v>43281</v>
          </cell>
          <cell r="M2874" t="str">
            <v>Gerencia Corporativa Servicio al Cliente</v>
          </cell>
          <cell r="N2874" t="str">
            <v>Gerencia Zona Uno</v>
          </cell>
          <cell r="O2874" t="str">
            <v>Dirección Servicio Comercial Zona Uno</v>
          </cell>
          <cell r="P2874" t="str">
            <v>División Operación Comercial Zona Uno</v>
          </cell>
          <cell r="Q2874" t="str">
            <v>Gerencia Zona Uno</v>
          </cell>
          <cell r="R2874" t="str">
            <v>División Operación Comercial Zona Uno</v>
          </cell>
          <cell r="S2874" t="str">
            <v>Servicio al Cliente</v>
          </cell>
        </row>
        <row r="2875">
          <cell r="A2875">
            <v>38000414</v>
          </cell>
          <cell r="B2875" t="str">
            <v>KAROL LILIANA</v>
          </cell>
          <cell r="C2875" t="str">
            <v>SANCHEZ LOZANO</v>
          </cell>
          <cell r="D2875">
            <v>40</v>
          </cell>
          <cell r="E2875" t="str">
            <v>Auxiliar Administrativo</v>
          </cell>
          <cell r="F2875" t="str">
            <v>Tecnico</v>
          </cell>
          <cell r="G2875" t="str">
            <v>Término Fijo</v>
          </cell>
          <cell r="H2875">
            <v>32307</v>
          </cell>
          <cell r="I2875" t="str">
            <v>Femenino</v>
          </cell>
          <cell r="J2875">
            <v>1030546547</v>
          </cell>
          <cell r="K2875">
            <v>42349</v>
          </cell>
          <cell r="L2875">
            <v>43281</v>
          </cell>
          <cell r="M2875" t="str">
            <v>Gerencia Corporativa Servicio al Cliente</v>
          </cell>
          <cell r="N2875">
            <v>0</v>
          </cell>
          <cell r="O2875" t="str">
            <v>Dirección Apoyo Comercial</v>
          </cell>
          <cell r="P2875">
            <v>0</v>
          </cell>
          <cell r="Q2875" t="str">
            <v>Servicio al Cliente</v>
          </cell>
          <cell r="R2875" t="str">
            <v>Dirección Apoyo Comercial</v>
          </cell>
          <cell r="S2875" t="str">
            <v>Servicio al Cliente</v>
          </cell>
        </row>
        <row r="2876">
          <cell r="A2876">
            <v>38000415</v>
          </cell>
          <cell r="B2876" t="str">
            <v>JEISON DAVID</v>
          </cell>
          <cell r="C2876" t="str">
            <v>VALERO MORALES</v>
          </cell>
          <cell r="D2876">
            <v>42</v>
          </cell>
          <cell r="E2876" t="str">
            <v>Técnico</v>
          </cell>
          <cell r="F2876" t="str">
            <v>Tecnico</v>
          </cell>
          <cell r="G2876" t="str">
            <v>Término Fijo</v>
          </cell>
          <cell r="H2876">
            <v>31761</v>
          </cell>
          <cell r="I2876" t="str">
            <v>Masculino</v>
          </cell>
          <cell r="J2876">
            <v>1026254266</v>
          </cell>
          <cell r="K2876">
            <v>42340</v>
          </cell>
          <cell r="L2876">
            <v>43281</v>
          </cell>
          <cell r="M2876" t="str">
            <v>Gerencia Corporativa Servicio al Cliente</v>
          </cell>
          <cell r="N2876" t="str">
            <v>Gerencia Zona Tres</v>
          </cell>
          <cell r="O2876" t="str">
            <v>Dirección Servicio Comercial Zona Tres</v>
          </cell>
          <cell r="P2876" t="str">
            <v>División Operación Comercial Zona Tres</v>
          </cell>
          <cell r="Q2876" t="str">
            <v>Gerencia Zona Tres</v>
          </cell>
          <cell r="R2876" t="str">
            <v>División Operación Comercial Zona Tres</v>
          </cell>
          <cell r="S2876" t="str">
            <v>Servicio al Cliente</v>
          </cell>
        </row>
        <row r="2877">
          <cell r="A2877">
            <v>38000416</v>
          </cell>
          <cell r="B2877" t="str">
            <v>JERSON ALEXANDER</v>
          </cell>
          <cell r="C2877" t="str">
            <v>FRANCO RIOS</v>
          </cell>
          <cell r="D2877">
            <v>52</v>
          </cell>
          <cell r="E2877" t="str">
            <v>Ayudante</v>
          </cell>
          <cell r="F2877" t="str">
            <v>Asistencial</v>
          </cell>
          <cell r="G2877" t="str">
            <v>Término Fijo</v>
          </cell>
          <cell r="H2877">
            <v>34636</v>
          </cell>
          <cell r="I2877" t="str">
            <v>Masculino</v>
          </cell>
          <cell r="J2877">
            <v>1068929095</v>
          </cell>
          <cell r="K2877">
            <v>42340</v>
          </cell>
          <cell r="L2877">
            <v>43465</v>
          </cell>
          <cell r="M2877" t="str">
            <v>Gerencia Corporativa Servicio al Cliente</v>
          </cell>
          <cell r="N2877" t="str">
            <v>Gerencia Zona Uno</v>
          </cell>
          <cell r="O2877" t="str">
            <v>Dirección Servicio Acueducto y Alcantarillado Zona Uno</v>
          </cell>
          <cell r="P2877" t="str">
            <v>División Servicio Acueducto Zona Uno</v>
          </cell>
          <cell r="Q2877" t="str">
            <v>Gerencia Zona Uno</v>
          </cell>
          <cell r="R2877" t="str">
            <v>División Servicio Acueducto Zona Uno</v>
          </cell>
          <cell r="S2877" t="str">
            <v>Servicio al Cliente</v>
          </cell>
        </row>
        <row r="2878">
          <cell r="A2878">
            <v>38000417</v>
          </cell>
          <cell r="B2878" t="str">
            <v>NUBIA YANETH</v>
          </cell>
          <cell r="C2878" t="str">
            <v>ZARATE TORRES</v>
          </cell>
          <cell r="D2878">
            <v>42</v>
          </cell>
          <cell r="E2878" t="str">
            <v>Auxiliar Administrativo</v>
          </cell>
          <cell r="F2878" t="str">
            <v>Tecnico</v>
          </cell>
          <cell r="G2878" t="str">
            <v>Término Fijo</v>
          </cell>
          <cell r="H2878">
            <v>27821</v>
          </cell>
          <cell r="I2878" t="str">
            <v>Femenino</v>
          </cell>
          <cell r="J2878">
            <v>52301586</v>
          </cell>
          <cell r="K2878">
            <v>42340</v>
          </cell>
          <cell r="L2878">
            <v>43465</v>
          </cell>
          <cell r="M2878" t="str">
            <v>Gerencia Corporativa Servicio al Cliente</v>
          </cell>
          <cell r="N2878" t="str">
            <v>Gerencia Zona Tres</v>
          </cell>
          <cell r="O2878" t="str">
            <v>Dirección Servicio Comercial Zona Tres</v>
          </cell>
          <cell r="P2878" t="str">
            <v>División Operación Comercial Zona Tres</v>
          </cell>
          <cell r="Q2878" t="str">
            <v>Gerencia Zona Tres</v>
          </cell>
          <cell r="R2878" t="str">
            <v>División Operación Comercial Zona Tres</v>
          </cell>
          <cell r="S2878" t="str">
            <v>Servicio al Cliente</v>
          </cell>
        </row>
        <row r="2879">
          <cell r="A2879">
            <v>38000418</v>
          </cell>
          <cell r="B2879" t="str">
            <v>VICTOR ANTONIO</v>
          </cell>
          <cell r="C2879" t="str">
            <v>FORIGUA MARTIN</v>
          </cell>
          <cell r="D2879">
            <v>52</v>
          </cell>
          <cell r="E2879" t="str">
            <v>Ayudante</v>
          </cell>
          <cell r="F2879" t="str">
            <v>Asistencial</v>
          </cell>
          <cell r="G2879" t="str">
            <v>Término Fijo</v>
          </cell>
          <cell r="H2879">
            <v>20302</v>
          </cell>
          <cell r="I2879" t="str">
            <v>Masculino</v>
          </cell>
          <cell r="J2879">
            <v>3231289</v>
          </cell>
          <cell r="K2879">
            <v>42340</v>
          </cell>
          <cell r="L2879">
            <v>43465</v>
          </cell>
          <cell r="M2879" t="str">
            <v>Gerencia Corporativa Servicio al Cliente</v>
          </cell>
          <cell r="N2879" t="str">
            <v>Gerencia Zona Uno</v>
          </cell>
          <cell r="O2879" t="str">
            <v>Dirección Servicio Acueducto y Alcantarillado Zona Uno</v>
          </cell>
          <cell r="P2879" t="str">
            <v>División Servicio Acueducto Zona Uno</v>
          </cell>
          <cell r="Q2879" t="str">
            <v>Gerencia Zona Uno</v>
          </cell>
          <cell r="R2879" t="str">
            <v>División Servicio Acueducto Zona Uno</v>
          </cell>
          <cell r="S2879" t="str">
            <v>Servicio al Cliente</v>
          </cell>
        </row>
        <row r="2880">
          <cell r="A2880">
            <v>38000422</v>
          </cell>
          <cell r="B2880" t="str">
            <v>KRISTTI JULIETH</v>
          </cell>
          <cell r="C2880" t="str">
            <v>SALINAS CASTELLANOS</v>
          </cell>
          <cell r="D2880">
            <v>42</v>
          </cell>
          <cell r="E2880" t="str">
            <v>Técnico</v>
          </cell>
          <cell r="F2880" t="str">
            <v>Tecnico</v>
          </cell>
          <cell r="G2880" t="str">
            <v>Término Fijo</v>
          </cell>
          <cell r="H2880">
            <v>33610</v>
          </cell>
          <cell r="I2880" t="str">
            <v>Femenino</v>
          </cell>
          <cell r="J2880">
            <v>1024525269</v>
          </cell>
          <cell r="K2880">
            <v>42340</v>
          </cell>
          <cell r="L2880">
            <v>43465</v>
          </cell>
          <cell r="M2880" t="str">
            <v>Gerencia Corporativa Servicio al Cliente</v>
          </cell>
          <cell r="N2880" t="str">
            <v>Gerencia Zona Cuatro</v>
          </cell>
          <cell r="O2880" t="str">
            <v>Dirección Servicio Comercial Zona Cuatro</v>
          </cell>
          <cell r="P2880" t="str">
            <v>División Atención al Cliente Zona Cuatro</v>
          </cell>
          <cell r="Q2880" t="str">
            <v>Gerencia Zona Cuatro</v>
          </cell>
          <cell r="R2880" t="str">
            <v>División Atención al Cliente Zona Cuatro</v>
          </cell>
          <cell r="S2880" t="str">
            <v>Servicio al Cliente</v>
          </cell>
        </row>
        <row r="2881">
          <cell r="A2881">
            <v>38000425</v>
          </cell>
          <cell r="B2881" t="str">
            <v>DEISY JEANETTE</v>
          </cell>
          <cell r="C2881" t="str">
            <v>VALLEJO HERRERA</v>
          </cell>
          <cell r="D2881">
            <v>42</v>
          </cell>
          <cell r="E2881" t="str">
            <v>Técnico</v>
          </cell>
          <cell r="F2881" t="str">
            <v>Tecnico</v>
          </cell>
          <cell r="G2881" t="str">
            <v>Término Fijo</v>
          </cell>
          <cell r="H2881">
            <v>22346</v>
          </cell>
          <cell r="I2881" t="str">
            <v>Femenino</v>
          </cell>
          <cell r="J2881">
            <v>51653010</v>
          </cell>
          <cell r="K2881">
            <v>42347</v>
          </cell>
          <cell r="L2881">
            <v>43281</v>
          </cell>
          <cell r="M2881" t="str">
            <v>Gerencia Corporativa Servicio al Cliente</v>
          </cell>
          <cell r="N2881" t="str">
            <v>Gerencia Zona Dos</v>
          </cell>
          <cell r="O2881" t="str">
            <v>Dirección Servicio Comercial Zona Dos</v>
          </cell>
          <cell r="P2881" t="str">
            <v>División Operación Comercial Zona Dos</v>
          </cell>
          <cell r="Q2881" t="str">
            <v>Gerencia Zona Dos</v>
          </cell>
          <cell r="R2881" t="str">
            <v>División Operación Comercial Zona Dos</v>
          </cell>
          <cell r="S2881" t="str">
            <v>Servicio al Cliente</v>
          </cell>
        </row>
        <row r="2882">
          <cell r="A2882">
            <v>38000426</v>
          </cell>
          <cell r="B2882" t="str">
            <v>YENNY YAMILE</v>
          </cell>
          <cell r="C2882" t="str">
            <v>PEREZ CLAVIJO</v>
          </cell>
          <cell r="D2882">
            <v>42</v>
          </cell>
          <cell r="E2882" t="str">
            <v>Técnico</v>
          </cell>
          <cell r="F2882" t="str">
            <v>Tecnico</v>
          </cell>
          <cell r="G2882" t="str">
            <v>Término Fijo</v>
          </cell>
          <cell r="H2882">
            <v>27886</v>
          </cell>
          <cell r="I2882" t="str">
            <v>Femenino</v>
          </cell>
          <cell r="J2882">
            <v>52230035</v>
          </cell>
          <cell r="K2882">
            <v>42340</v>
          </cell>
          <cell r="L2882">
            <v>43281</v>
          </cell>
          <cell r="M2882" t="str">
            <v>Gerencia Corporativa Servicio al Cliente</v>
          </cell>
          <cell r="N2882" t="str">
            <v>Gerencia Zona Tres</v>
          </cell>
          <cell r="O2882" t="str">
            <v>Dirección Servicio Comercial Zona Tres</v>
          </cell>
          <cell r="P2882" t="str">
            <v>División Operación Comercial Zona Tres</v>
          </cell>
          <cell r="Q2882" t="str">
            <v>Gerencia Zona Tres</v>
          </cell>
          <cell r="R2882" t="str">
            <v>División Operación Comercial Zona Tres</v>
          </cell>
          <cell r="S2882" t="str">
            <v>Servicio al Cliente</v>
          </cell>
        </row>
        <row r="2883">
          <cell r="A2883">
            <v>38000428</v>
          </cell>
          <cell r="B2883" t="str">
            <v>RUBEN DARIO</v>
          </cell>
          <cell r="C2883" t="str">
            <v>OROZCO CASTAÑEDA</v>
          </cell>
          <cell r="D2883">
            <v>22</v>
          </cell>
          <cell r="E2883" t="str">
            <v>Profesional</v>
          </cell>
          <cell r="F2883" t="str">
            <v>Profesional</v>
          </cell>
          <cell r="G2883" t="str">
            <v>Término Fijo</v>
          </cell>
          <cell r="H2883">
            <v>31197</v>
          </cell>
          <cell r="I2883" t="str">
            <v>Masculino</v>
          </cell>
          <cell r="J2883">
            <v>10276208</v>
          </cell>
          <cell r="K2883">
            <v>42340</v>
          </cell>
          <cell r="L2883">
            <v>43465</v>
          </cell>
          <cell r="M2883" t="str">
            <v>Gerencia Corporativa Servicio al Cliente</v>
          </cell>
          <cell r="N2883" t="str">
            <v>Gerencia Zona Cinco</v>
          </cell>
          <cell r="O2883" t="str">
            <v>Dirección Servicio Comercial Zona Cinco</v>
          </cell>
          <cell r="P2883" t="str">
            <v>División Atención al Cliente Zona Cinco</v>
          </cell>
          <cell r="Q2883" t="str">
            <v>Gerencia Zona Cinco</v>
          </cell>
          <cell r="R2883" t="str">
            <v>División Atención al Cliente Zona Cinco</v>
          </cell>
          <cell r="S2883" t="str">
            <v>Servicio al Cliente</v>
          </cell>
        </row>
        <row r="2884">
          <cell r="A2884">
            <v>38000434</v>
          </cell>
          <cell r="B2884" t="str">
            <v>DIEGO HUMBERTO</v>
          </cell>
          <cell r="C2884" t="str">
            <v>LLANO AGUILAR</v>
          </cell>
          <cell r="D2884">
            <v>32</v>
          </cell>
          <cell r="E2884" t="str">
            <v>Auxiliar Administrativo</v>
          </cell>
          <cell r="F2884" t="str">
            <v>Tecnologo</v>
          </cell>
          <cell r="G2884" t="str">
            <v>Labor Contratada</v>
          </cell>
          <cell r="H2884">
            <v>32782</v>
          </cell>
          <cell r="I2884" t="str">
            <v>Masculino</v>
          </cell>
          <cell r="J2884">
            <v>1026266003</v>
          </cell>
          <cell r="K2884">
            <v>42565</v>
          </cell>
          <cell r="L2884">
            <v>43281</v>
          </cell>
          <cell r="M2884" t="str">
            <v>Gerencia Corporativa Servicio al Cliente</v>
          </cell>
          <cell r="N2884" t="str">
            <v>Gerencia Zona Cuatro</v>
          </cell>
          <cell r="O2884" t="str">
            <v>Dirección Servicio Comercial Zona Cuatro</v>
          </cell>
          <cell r="P2884" t="str">
            <v>División Operación Comercial Zona Cuatro</v>
          </cell>
          <cell r="Q2884" t="str">
            <v>Gerencia Zona Cuatro</v>
          </cell>
          <cell r="R2884" t="str">
            <v>División Operación Comercial Zona Cuatro</v>
          </cell>
          <cell r="S2884" t="str">
            <v>Servicio al Cliente</v>
          </cell>
        </row>
        <row r="2885">
          <cell r="A2885">
            <v>38000437</v>
          </cell>
          <cell r="B2885" t="str">
            <v>GABRIEL SCOTT</v>
          </cell>
          <cell r="C2885" t="str">
            <v>MONSALVE AMADO</v>
          </cell>
          <cell r="D2885">
            <v>41</v>
          </cell>
          <cell r="E2885" t="str">
            <v>Conductor Operativo</v>
          </cell>
          <cell r="F2885" t="str">
            <v>Tecnico</v>
          </cell>
          <cell r="G2885" t="str">
            <v>Término Fijo</v>
          </cell>
          <cell r="H2885">
            <v>26773</v>
          </cell>
          <cell r="I2885" t="str">
            <v>Masculino</v>
          </cell>
          <cell r="J2885">
            <v>11189090</v>
          </cell>
          <cell r="K2885">
            <v>42340</v>
          </cell>
          <cell r="L2885">
            <v>43465</v>
          </cell>
          <cell r="M2885" t="str">
            <v>Gerencia Corporativa Servicio al Cliente</v>
          </cell>
          <cell r="N2885" t="str">
            <v>Gerencia Zona Uno</v>
          </cell>
          <cell r="O2885" t="str">
            <v>Dirección Servicio Acueducto y Alcantarillado Zona Uno</v>
          </cell>
          <cell r="P2885" t="str">
            <v>División Servicio Acueducto Zona Uno</v>
          </cell>
          <cell r="Q2885" t="str">
            <v>Gerencia Zona Uno</v>
          </cell>
          <cell r="R2885" t="str">
            <v>División Servicio Acueducto Zona Uno</v>
          </cell>
          <cell r="S2885" t="str">
            <v>Servicio al Cliente</v>
          </cell>
        </row>
        <row r="2886">
          <cell r="A2886">
            <v>38000440</v>
          </cell>
          <cell r="B2886" t="str">
            <v>RICARDO</v>
          </cell>
          <cell r="C2886" t="str">
            <v>VARGAS BRAVO</v>
          </cell>
          <cell r="D2886">
            <v>41</v>
          </cell>
          <cell r="E2886" t="str">
            <v>Conductor Operativo</v>
          </cell>
          <cell r="F2886" t="str">
            <v>Tecnico</v>
          </cell>
          <cell r="G2886" t="str">
            <v>Término Fijo</v>
          </cell>
          <cell r="H2886">
            <v>25270</v>
          </cell>
          <cell r="I2886" t="str">
            <v>Masculino</v>
          </cell>
          <cell r="J2886">
            <v>79486002</v>
          </cell>
          <cell r="K2886">
            <v>42340</v>
          </cell>
          <cell r="L2886">
            <v>43465</v>
          </cell>
          <cell r="M2886" t="str">
            <v>Gerencia Corporativa Servicio al Cliente</v>
          </cell>
          <cell r="N2886" t="str">
            <v>Gerencia Zona Uno</v>
          </cell>
          <cell r="O2886" t="str">
            <v>Dirección Servicio Acueducto y Alcantarillado Zona Uno</v>
          </cell>
          <cell r="P2886" t="str">
            <v>División Servicio Acueducto Zona Uno</v>
          </cell>
          <cell r="Q2886" t="str">
            <v>Gerencia Zona Uno</v>
          </cell>
          <cell r="R2886" t="str">
            <v>División Servicio Acueducto Zona Uno</v>
          </cell>
          <cell r="S2886" t="str">
            <v>Servicio al Cliente</v>
          </cell>
        </row>
        <row r="2887">
          <cell r="A2887">
            <v>38000441</v>
          </cell>
          <cell r="B2887" t="str">
            <v>CAMILO ANDRES</v>
          </cell>
          <cell r="C2887" t="str">
            <v>GALVIS MORALES</v>
          </cell>
          <cell r="D2887">
            <v>22</v>
          </cell>
          <cell r="E2887" t="str">
            <v>Profesional</v>
          </cell>
          <cell r="F2887" t="str">
            <v>Profesional</v>
          </cell>
          <cell r="G2887" t="str">
            <v>Término Fijo</v>
          </cell>
          <cell r="H2887">
            <v>29294</v>
          </cell>
          <cell r="I2887" t="str">
            <v>Masculino</v>
          </cell>
          <cell r="J2887">
            <v>7177651</v>
          </cell>
          <cell r="K2887">
            <v>42340</v>
          </cell>
          <cell r="L2887">
            <v>43465</v>
          </cell>
          <cell r="M2887" t="str">
            <v>Gerencia Corporativa Servicio al Cliente</v>
          </cell>
          <cell r="N2887" t="str">
            <v>Gerencia Zona Tres</v>
          </cell>
          <cell r="O2887" t="str">
            <v>Dirección Servicio Comercial Zona Tres</v>
          </cell>
          <cell r="P2887" t="str">
            <v>División Atención al Cliente Zona Tres</v>
          </cell>
          <cell r="Q2887" t="str">
            <v>Gerencia Zona Tres</v>
          </cell>
          <cell r="R2887" t="str">
            <v>División Atención al Cliente Zona Tres</v>
          </cell>
          <cell r="S2887" t="str">
            <v>Servicio al Cliente</v>
          </cell>
        </row>
        <row r="2888">
          <cell r="A2888">
            <v>38000442</v>
          </cell>
          <cell r="B2888" t="str">
            <v>DAICY</v>
          </cell>
          <cell r="C2888" t="str">
            <v>PALACIOS URRUTIA</v>
          </cell>
          <cell r="D2888">
            <v>31</v>
          </cell>
          <cell r="E2888" t="str">
            <v>Tecnologo Administrativo</v>
          </cell>
          <cell r="F2888" t="str">
            <v>Tecnologo</v>
          </cell>
          <cell r="G2888" t="str">
            <v>Labor Contratada</v>
          </cell>
          <cell r="H2888">
            <v>28072</v>
          </cell>
          <cell r="I2888" t="str">
            <v>Femenino</v>
          </cell>
          <cell r="J2888">
            <v>52470104</v>
          </cell>
          <cell r="K2888">
            <v>42563</v>
          </cell>
          <cell r="L2888">
            <v>43281</v>
          </cell>
          <cell r="M2888" t="str">
            <v>Gerencia de Tecnología</v>
          </cell>
          <cell r="N2888">
            <v>0</v>
          </cell>
          <cell r="O2888" t="str">
            <v>Dirección Sistema de Información Empresarial</v>
          </cell>
          <cell r="P2888">
            <v>0</v>
          </cell>
          <cell r="Q2888" t="str">
            <v>Tecnología</v>
          </cell>
          <cell r="R2888" t="str">
            <v>Dirección Sistema de Información Empresarial</v>
          </cell>
          <cell r="S2888" t="str">
            <v>Tecnología</v>
          </cell>
        </row>
        <row r="2889">
          <cell r="A2889">
            <v>38000448</v>
          </cell>
          <cell r="B2889" t="str">
            <v>LAURA MARCELA</v>
          </cell>
          <cell r="C2889" t="str">
            <v>IBARGUEN BELTRAN</v>
          </cell>
          <cell r="D2889">
            <v>31</v>
          </cell>
          <cell r="E2889" t="str">
            <v>Tecnólogo Administrativo</v>
          </cell>
          <cell r="F2889" t="str">
            <v>Tecnologo</v>
          </cell>
          <cell r="G2889" t="str">
            <v>Término Fijo</v>
          </cell>
          <cell r="H2889">
            <v>33327</v>
          </cell>
          <cell r="I2889" t="str">
            <v>Femenino</v>
          </cell>
          <cell r="J2889">
            <v>1016035262</v>
          </cell>
          <cell r="K2889">
            <v>42340</v>
          </cell>
          <cell r="L2889">
            <v>43465</v>
          </cell>
          <cell r="M2889" t="str">
            <v>Gerencia Corporativa Servicio al Cliente</v>
          </cell>
          <cell r="N2889" t="str">
            <v>Gerencia Zona Cinco</v>
          </cell>
          <cell r="O2889" t="str">
            <v>Dirección Servicio Comercial Zona Cinco</v>
          </cell>
          <cell r="P2889" t="str">
            <v>División Atención al Cliente Zona Cinco</v>
          </cell>
          <cell r="Q2889" t="str">
            <v>Gerencia Zona Cinco</v>
          </cell>
          <cell r="R2889" t="str">
            <v>División Atención al Cliente Zona Cinco</v>
          </cell>
          <cell r="S2889" t="str">
            <v>Servicio al Cliente</v>
          </cell>
        </row>
        <row r="2890">
          <cell r="A2890">
            <v>38000451</v>
          </cell>
          <cell r="B2890" t="str">
            <v>CARMEN JULIA</v>
          </cell>
          <cell r="C2890" t="str">
            <v>GUERRERO GAMBA</v>
          </cell>
          <cell r="D2890">
            <v>21</v>
          </cell>
          <cell r="E2890" t="str">
            <v>Profesional Especializado</v>
          </cell>
          <cell r="F2890" t="str">
            <v>Profesional</v>
          </cell>
          <cell r="G2890" t="str">
            <v>Labor Contratada</v>
          </cell>
          <cell r="H2890">
            <v>29045</v>
          </cell>
          <cell r="I2890" t="str">
            <v>Femenino</v>
          </cell>
          <cell r="J2890">
            <v>52483018</v>
          </cell>
          <cell r="K2890">
            <v>42676</v>
          </cell>
          <cell r="L2890">
            <v>43132</v>
          </cell>
          <cell r="M2890" t="str">
            <v>Gerencia General</v>
          </cell>
          <cell r="N2890">
            <v>0</v>
          </cell>
          <cell r="O2890" t="str">
            <v>Oficina de Investigaciones Disciplinarias</v>
          </cell>
          <cell r="P2890">
            <v>0</v>
          </cell>
          <cell r="Q2890" t="str">
            <v>General</v>
          </cell>
          <cell r="R2890" t="str">
            <v>Oficina de Investigaciones Disciplinarias</v>
          </cell>
          <cell r="S2890" t="str">
            <v>General</v>
          </cell>
        </row>
        <row r="2891">
          <cell r="A2891">
            <v>38000452</v>
          </cell>
          <cell r="B2891" t="str">
            <v>CARLOS MARIO</v>
          </cell>
          <cell r="C2891" t="str">
            <v>SILVA CAMPO</v>
          </cell>
          <cell r="D2891">
            <v>42</v>
          </cell>
          <cell r="E2891" t="str">
            <v>Ayudante Operativo</v>
          </cell>
          <cell r="F2891" t="str">
            <v>Tecnico</v>
          </cell>
          <cell r="G2891" t="str">
            <v>Término Fijo</v>
          </cell>
          <cell r="H2891">
            <v>34420</v>
          </cell>
          <cell r="I2891" t="str">
            <v>Masculino</v>
          </cell>
          <cell r="J2891">
            <v>1073514339</v>
          </cell>
          <cell r="K2891">
            <v>42340</v>
          </cell>
          <cell r="L2891">
            <v>43465</v>
          </cell>
          <cell r="M2891" t="str">
            <v>Gerencia Corporativa Servicio al Cliente</v>
          </cell>
          <cell r="N2891" t="str">
            <v>Gerencia Zona Cinco</v>
          </cell>
          <cell r="O2891" t="str">
            <v>Dirección Servicio Acueducto y Alcantarillado Zona Cinco</v>
          </cell>
          <cell r="P2891" t="str">
            <v>División Servicio Acueducto Zona Cinco</v>
          </cell>
          <cell r="Q2891" t="str">
            <v>Gerencia Zona Cinco</v>
          </cell>
          <cell r="R2891" t="str">
            <v>División Servicio Acueducto Zona Cinco</v>
          </cell>
          <cell r="S2891" t="str">
            <v>Servicio al Cliente</v>
          </cell>
        </row>
        <row r="2892">
          <cell r="A2892">
            <v>38000454</v>
          </cell>
          <cell r="B2892" t="str">
            <v>NINI JOHANA</v>
          </cell>
          <cell r="C2892" t="str">
            <v>VELASQUEZ HERRERA</v>
          </cell>
          <cell r="D2892">
            <v>42</v>
          </cell>
          <cell r="E2892" t="str">
            <v>Técnico</v>
          </cell>
          <cell r="F2892" t="str">
            <v>Tecnico</v>
          </cell>
          <cell r="G2892" t="str">
            <v>Término Fijo</v>
          </cell>
          <cell r="H2892">
            <v>30298</v>
          </cell>
          <cell r="I2892" t="str">
            <v>Femenino</v>
          </cell>
          <cell r="J2892">
            <v>52962996</v>
          </cell>
          <cell r="K2892">
            <v>42340</v>
          </cell>
          <cell r="L2892">
            <v>43281</v>
          </cell>
          <cell r="M2892" t="str">
            <v>Gerencia Corporativa Servicio al Cliente</v>
          </cell>
          <cell r="N2892" t="str">
            <v>Gerencia Zona Dos</v>
          </cell>
          <cell r="O2892" t="str">
            <v>Dirección Servicio Comercial Zona Dos</v>
          </cell>
          <cell r="P2892" t="str">
            <v>División Operación Comercial Zona Dos</v>
          </cell>
          <cell r="Q2892" t="str">
            <v>Gerencia Zona Dos</v>
          </cell>
          <cell r="R2892" t="str">
            <v>División Operación Comercial Zona Dos</v>
          </cell>
          <cell r="S2892" t="str">
            <v>Servicio al Cliente</v>
          </cell>
        </row>
        <row r="2893">
          <cell r="A2893">
            <v>38000456</v>
          </cell>
          <cell r="B2893" t="str">
            <v>MARTHA PATRICIA</v>
          </cell>
          <cell r="C2893" t="str">
            <v>MACIAS SIERRA</v>
          </cell>
          <cell r="D2893">
            <v>42</v>
          </cell>
          <cell r="E2893" t="str">
            <v>Auxiliar de Topografía</v>
          </cell>
          <cell r="F2893" t="str">
            <v>Tecnico</v>
          </cell>
          <cell r="G2893" t="str">
            <v>Término Fijo</v>
          </cell>
          <cell r="H2893">
            <v>27613</v>
          </cell>
          <cell r="I2893" t="str">
            <v>Femenino</v>
          </cell>
          <cell r="J2893">
            <v>52344164</v>
          </cell>
          <cell r="K2893">
            <v>42340</v>
          </cell>
          <cell r="L2893">
            <v>43465</v>
          </cell>
          <cell r="M2893" t="str">
            <v>Gerencia Corporativa Servicio al Cliente</v>
          </cell>
          <cell r="N2893" t="str">
            <v>Gerencia Zona Uno</v>
          </cell>
          <cell r="O2893">
            <v>0</v>
          </cell>
          <cell r="P2893">
            <v>0</v>
          </cell>
          <cell r="Q2893" t="str">
            <v>Gerencia Zona Uno</v>
          </cell>
          <cell r="R2893" t="str">
            <v>Gerencia Zona Uno</v>
          </cell>
          <cell r="S2893" t="str">
            <v>Servicio al Cliente</v>
          </cell>
        </row>
        <row r="2894">
          <cell r="A2894">
            <v>38000457</v>
          </cell>
          <cell r="B2894" t="str">
            <v>GINNA LORENA</v>
          </cell>
          <cell r="C2894" t="str">
            <v>RICO ATARA</v>
          </cell>
          <cell r="D2894">
            <v>42</v>
          </cell>
          <cell r="E2894" t="str">
            <v>Técnico</v>
          </cell>
          <cell r="F2894" t="str">
            <v>Tecnico</v>
          </cell>
          <cell r="G2894" t="str">
            <v>Término Fijo</v>
          </cell>
          <cell r="H2894">
            <v>30790</v>
          </cell>
          <cell r="I2894" t="str">
            <v>Femenino</v>
          </cell>
          <cell r="J2894">
            <v>53051831</v>
          </cell>
          <cell r="K2894">
            <v>42340</v>
          </cell>
          <cell r="L2894">
            <v>43281</v>
          </cell>
          <cell r="M2894" t="str">
            <v>Gerencia Corporativa Servicio al Cliente</v>
          </cell>
          <cell r="N2894" t="str">
            <v>Gerencia Zona Dos</v>
          </cell>
          <cell r="O2894" t="str">
            <v>Dirección Servicio Comercial Zona Dos</v>
          </cell>
          <cell r="P2894" t="str">
            <v>División Operación Comercial Zona Dos</v>
          </cell>
          <cell r="Q2894" t="str">
            <v>Gerencia Zona Dos</v>
          </cell>
          <cell r="R2894" t="str">
            <v>División Operación Comercial Zona Dos</v>
          </cell>
          <cell r="S2894" t="str">
            <v>Servicio al Cliente</v>
          </cell>
        </row>
        <row r="2895">
          <cell r="A2895">
            <v>38000458</v>
          </cell>
          <cell r="B2895" t="str">
            <v>SARAY</v>
          </cell>
          <cell r="C2895" t="str">
            <v>MOISES PEREZ</v>
          </cell>
          <cell r="D2895">
            <v>52</v>
          </cell>
          <cell r="E2895" t="str">
            <v>Ayudante</v>
          </cell>
          <cell r="F2895" t="str">
            <v>Asistencial</v>
          </cell>
          <cell r="G2895" t="str">
            <v>Término Fijo</v>
          </cell>
          <cell r="H2895">
            <v>23918</v>
          </cell>
          <cell r="I2895" t="str">
            <v>Femenino</v>
          </cell>
          <cell r="J2895">
            <v>36562611</v>
          </cell>
          <cell r="K2895">
            <v>42340</v>
          </cell>
          <cell r="L2895">
            <v>43465</v>
          </cell>
          <cell r="M2895" t="str">
            <v>Gerencia Corporativa Gestión Humana y Administrativa</v>
          </cell>
          <cell r="N2895">
            <v>0</v>
          </cell>
          <cell r="O2895" t="str">
            <v>Dirección Administración de Activos Fijos</v>
          </cell>
          <cell r="P2895" t="str">
            <v>División Almacenes</v>
          </cell>
          <cell r="Q2895" t="str">
            <v>Gestión Humana y Administrativa</v>
          </cell>
          <cell r="R2895" t="str">
            <v>División Almacenes</v>
          </cell>
          <cell r="S2895" t="str">
            <v>Gestión Humana y Administrativa</v>
          </cell>
        </row>
        <row r="2896">
          <cell r="A2896">
            <v>38000459</v>
          </cell>
          <cell r="B2896" t="str">
            <v>FREDDY</v>
          </cell>
          <cell r="C2896" t="str">
            <v>DIAZ</v>
          </cell>
          <cell r="D2896">
            <v>42</v>
          </cell>
          <cell r="E2896" t="str">
            <v>Fontanero</v>
          </cell>
          <cell r="F2896" t="str">
            <v>Tecnico</v>
          </cell>
          <cell r="G2896" t="str">
            <v>Término Fijo</v>
          </cell>
          <cell r="H2896">
            <v>29514</v>
          </cell>
          <cell r="I2896" t="str">
            <v>Masculino</v>
          </cell>
          <cell r="J2896">
            <v>79765264</v>
          </cell>
          <cell r="K2896">
            <v>42340</v>
          </cell>
          <cell r="L2896">
            <v>43465</v>
          </cell>
          <cell r="M2896" t="str">
            <v>Gerencia Corporativa Servicio al Cliente</v>
          </cell>
          <cell r="N2896" t="str">
            <v>Gerencia Zona Tres</v>
          </cell>
          <cell r="O2896" t="str">
            <v>Dirección Servicio Comercial Zona Tres</v>
          </cell>
          <cell r="P2896" t="str">
            <v>División Operación Comercial Zona Tres</v>
          </cell>
          <cell r="Q2896" t="str">
            <v>Gerencia Zona Tres</v>
          </cell>
          <cell r="R2896" t="str">
            <v>División Operación Comercial Zona Tres</v>
          </cell>
          <cell r="S2896" t="str">
            <v>Servicio al Cliente</v>
          </cell>
        </row>
        <row r="2897">
          <cell r="A2897">
            <v>38000460</v>
          </cell>
          <cell r="B2897" t="str">
            <v>CAMILO ANDRES</v>
          </cell>
          <cell r="C2897" t="str">
            <v>PUENTES TRUJILLO</v>
          </cell>
          <cell r="D2897">
            <v>42</v>
          </cell>
          <cell r="E2897" t="str">
            <v>Técnico</v>
          </cell>
          <cell r="F2897" t="str">
            <v>Tecnico</v>
          </cell>
          <cell r="G2897" t="str">
            <v>Término Fijo</v>
          </cell>
          <cell r="H2897">
            <v>31278</v>
          </cell>
          <cell r="I2897" t="str">
            <v>Masculino</v>
          </cell>
          <cell r="J2897">
            <v>80803889</v>
          </cell>
          <cell r="K2897">
            <v>42340</v>
          </cell>
          <cell r="L2897">
            <v>43281</v>
          </cell>
          <cell r="M2897" t="str">
            <v>Gerencia Corporativa Servicio al Cliente</v>
          </cell>
          <cell r="N2897" t="str">
            <v>Gerencia Zona Uno</v>
          </cell>
          <cell r="O2897" t="str">
            <v>Dirección Servicio Comercial Zona Uno</v>
          </cell>
          <cell r="P2897" t="str">
            <v>División Operación Comercial Zona Uno</v>
          </cell>
          <cell r="Q2897" t="str">
            <v>Gerencia Zona Uno</v>
          </cell>
          <cell r="R2897" t="str">
            <v>División Operación Comercial Zona Uno</v>
          </cell>
          <cell r="S2897" t="str">
            <v>Servicio al Cliente</v>
          </cell>
        </row>
        <row r="2898">
          <cell r="A2898">
            <v>38000484</v>
          </cell>
          <cell r="B2898" t="str">
            <v>LENIN ELOY</v>
          </cell>
          <cell r="C2898" t="str">
            <v>MORA FLOREZ</v>
          </cell>
          <cell r="D2898">
            <v>42</v>
          </cell>
          <cell r="E2898" t="str">
            <v>Técnico</v>
          </cell>
          <cell r="F2898" t="str">
            <v>Tecnico</v>
          </cell>
          <cell r="G2898" t="str">
            <v>Término Fijo</v>
          </cell>
          <cell r="H2898">
            <v>31884</v>
          </cell>
          <cell r="I2898" t="str">
            <v>Masculino</v>
          </cell>
          <cell r="J2898">
            <v>1067712707</v>
          </cell>
          <cell r="K2898">
            <v>42340</v>
          </cell>
          <cell r="L2898">
            <v>43281</v>
          </cell>
          <cell r="M2898" t="str">
            <v>Gerencia Corporativa Servicio al Cliente</v>
          </cell>
          <cell r="N2898" t="str">
            <v>Gerencia Zona Cinco</v>
          </cell>
          <cell r="O2898" t="str">
            <v>Dirección Servicio Comercial Zona Cinco</v>
          </cell>
          <cell r="P2898" t="str">
            <v>División Operación Comercial Zona Cinco</v>
          </cell>
          <cell r="Q2898" t="str">
            <v>Gerencia Zona Cinco</v>
          </cell>
          <cell r="R2898" t="str">
            <v>División Operación Comercial Zona Cinco</v>
          </cell>
          <cell r="S2898" t="str">
            <v>Servicio al Cliente</v>
          </cell>
        </row>
        <row r="2899">
          <cell r="A2899">
            <v>38000486</v>
          </cell>
          <cell r="B2899" t="str">
            <v>JUAN DIEGO</v>
          </cell>
          <cell r="C2899" t="str">
            <v>ROJAS RINCON</v>
          </cell>
          <cell r="D2899">
            <v>42</v>
          </cell>
          <cell r="E2899" t="str">
            <v>Técnico</v>
          </cell>
          <cell r="F2899" t="str">
            <v>Tecnico</v>
          </cell>
          <cell r="G2899" t="str">
            <v>Término Fijo</v>
          </cell>
          <cell r="H2899">
            <v>33102</v>
          </cell>
          <cell r="I2899" t="str">
            <v>Masculino</v>
          </cell>
          <cell r="J2899">
            <v>1010192057</v>
          </cell>
          <cell r="K2899">
            <v>42340</v>
          </cell>
          <cell r="L2899">
            <v>43281</v>
          </cell>
          <cell r="M2899" t="str">
            <v>Gerencia Corporativa Servicio al Cliente</v>
          </cell>
          <cell r="N2899" t="str">
            <v>Gerencia Zona Uno</v>
          </cell>
          <cell r="O2899" t="str">
            <v>Dirección Servicio Comercial Zona Uno</v>
          </cell>
          <cell r="P2899" t="str">
            <v>División Operación Comercial Zona Uno</v>
          </cell>
          <cell r="Q2899" t="str">
            <v>Gerencia Zona Uno</v>
          </cell>
          <cell r="R2899" t="str">
            <v>División Operación Comercial Zona Uno</v>
          </cell>
          <cell r="S2899" t="str">
            <v>Servicio al Cliente</v>
          </cell>
        </row>
        <row r="2900">
          <cell r="A2900">
            <v>38000487</v>
          </cell>
          <cell r="B2900" t="str">
            <v>KAREN ASTRID</v>
          </cell>
          <cell r="C2900" t="str">
            <v>VANEGAS CAICEDO</v>
          </cell>
          <cell r="D2900">
            <v>42</v>
          </cell>
          <cell r="E2900" t="str">
            <v>Técnico</v>
          </cell>
          <cell r="F2900" t="str">
            <v>Tecnico</v>
          </cell>
          <cell r="G2900" t="str">
            <v>Término Fijo</v>
          </cell>
          <cell r="H2900">
            <v>34757</v>
          </cell>
          <cell r="I2900" t="str">
            <v>Femenino</v>
          </cell>
          <cell r="J2900">
            <v>1016074135</v>
          </cell>
          <cell r="K2900">
            <v>42340</v>
          </cell>
          <cell r="L2900">
            <v>43281</v>
          </cell>
          <cell r="M2900" t="str">
            <v>Gerencia Corporativa Servicio al Cliente</v>
          </cell>
          <cell r="N2900" t="str">
            <v>Gerencia Zona Dos</v>
          </cell>
          <cell r="O2900" t="str">
            <v>Dirección Servicio Comercial Zona Dos</v>
          </cell>
          <cell r="P2900" t="str">
            <v>División Operación Comercial Zona Dos</v>
          </cell>
          <cell r="Q2900" t="str">
            <v>Gerencia Zona Dos</v>
          </cell>
          <cell r="R2900" t="str">
            <v>División Operación Comercial Zona Dos</v>
          </cell>
          <cell r="S2900" t="str">
            <v>Servicio al Cliente</v>
          </cell>
        </row>
        <row r="2901">
          <cell r="A2901">
            <v>38000497</v>
          </cell>
          <cell r="B2901" t="str">
            <v>EDUARDO</v>
          </cell>
          <cell r="C2901" t="str">
            <v>GARCIA ACOSTA</v>
          </cell>
          <cell r="D2901">
            <v>32</v>
          </cell>
          <cell r="E2901" t="str">
            <v>Tecnologo Operativo</v>
          </cell>
          <cell r="F2901" t="str">
            <v>Tecnologo</v>
          </cell>
          <cell r="G2901" t="str">
            <v>Labor Contratada</v>
          </cell>
          <cell r="H2901">
            <v>32893</v>
          </cell>
          <cell r="I2901" t="str">
            <v>Masculino</v>
          </cell>
          <cell r="J2901">
            <v>1022360623</v>
          </cell>
          <cell r="K2901">
            <v>42662</v>
          </cell>
          <cell r="L2901">
            <v>43281</v>
          </cell>
          <cell r="M2901" t="str">
            <v>Gerencia de Tecnología</v>
          </cell>
          <cell r="N2901">
            <v>0</v>
          </cell>
          <cell r="O2901" t="str">
            <v>Dirección Servicios de Electromecánica</v>
          </cell>
          <cell r="P2901" t="str">
            <v>División de Ejecución de Mantenimiento</v>
          </cell>
          <cell r="Q2901" t="str">
            <v>Tecnología</v>
          </cell>
          <cell r="R2901" t="str">
            <v>División Ejecución de Mantenimiento</v>
          </cell>
          <cell r="S2901" t="str">
            <v>Tecnología</v>
          </cell>
        </row>
        <row r="2902">
          <cell r="A2902">
            <v>38000501</v>
          </cell>
          <cell r="B2902" t="str">
            <v>MONICA ALEXANDRA</v>
          </cell>
          <cell r="C2902" t="str">
            <v>ZAPATA OQUEDO</v>
          </cell>
          <cell r="D2902">
            <v>41</v>
          </cell>
          <cell r="E2902" t="str">
            <v>Secretaria</v>
          </cell>
          <cell r="F2902" t="str">
            <v>Tecnico</v>
          </cell>
          <cell r="G2902" t="str">
            <v>Labor Contratada</v>
          </cell>
          <cell r="H2902">
            <v>27441</v>
          </cell>
          <cell r="I2902" t="str">
            <v>Femenino</v>
          </cell>
          <cell r="J2902">
            <v>43652580</v>
          </cell>
          <cell r="K2902">
            <v>42565</v>
          </cell>
          <cell r="L2902">
            <v>43281</v>
          </cell>
          <cell r="M2902" t="str">
            <v>Gerencia Corporativa Servicio al Cliente</v>
          </cell>
          <cell r="N2902" t="str">
            <v>Gerencia Zona Cuatro</v>
          </cell>
          <cell r="O2902" t="str">
            <v>Dirección Servicio Acueducto y Alcantarillado Zona Cuatro</v>
          </cell>
          <cell r="P2902" t="str">
            <v>División Servicio Alcantarillado Zona Cuatro</v>
          </cell>
          <cell r="Q2902" t="str">
            <v>Gerencia Zona Cuatro</v>
          </cell>
          <cell r="R2902" t="str">
            <v>División Servicio Alcantarillado Zona Cuatro</v>
          </cell>
          <cell r="S2902" t="str">
            <v>Servicio al Cliente</v>
          </cell>
        </row>
        <row r="2903">
          <cell r="A2903">
            <v>38000502</v>
          </cell>
          <cell r="B2903" t="str">
            <v>BRIGETTE ANDREA</v>
          </cell>
          <cell r="C2903" t="str">
            <v>VERA</v>
          </cell>
          <cell r="D2903">
            <v>31</v>
          </cell>
          <cell r="E2903" t="str">
            <v>Tecnólogo Administrativo</v>
          </cell>
          <cell r="F2903" t="str">
            <v>Tecnologo</v>
          </cell>
          <cell r="G2903" t="str">
            <v>Término Fijo</v>
          </cell>
          <cell r="H2903">
            <v>30597</v>
          </cell>
          <cell r="I2903" t="str">
            <v>Femenino</v>
          </cell>
          <cell r="J2903">
            <v>52734727</v>
          </cell>
          <cell r="K2903">
            <v>42940</v>
          </cell>
          <cell r="L2903">
            <v>43465</v>
          </cell>
          <cell r="M2903" t="str">
            <v>Gerencia Corporativa Servicio al Cliente</v>
          </cell>
          <cell r="N2903" t="str">
            <v>Gerencia Zona Cinco</v>
          </cell>
          <cell r="O2903" t="str">
            <v>Dirección Servicio Comercial Zona Cinco</v>
          </cell>
          <cell r="P2903" t="str">
            <v>División Atención al Cliente Zona Cinco</v>
          </cell>
          <cell r="Q2903" t="str">
            <v>Gerencia Zona Cinco</v>
          </cell>
          <cell r="R2903" t="str">
            <v>División Atención al Cliente Zona Cinco</v>
          </cell>
          <cell r="S2903" t="str">
            <v>Servicio al Cliente</v>
          </cell>
        </row>
        <row r="2904">
          <cell r="A2904">
            <v>38000503</v>
          </cell>
          <cell r="B2904" t="str">
            <v>ADRIANA MARCELA</v>
          </cell>
          <cell r="C2904" t="str">
            <v>CARPINTERO GONZALEZ</v>
          </cell>
          <cell r="D2904">
            <v>40</v>
          </cell>
          <cell r="E2904" t="str">
            <v>Auxiliar Administrativo</v>
          </cell>
          <cell r="F2904" t="str">
            <v>Tecnico</v>
          </cell>
          <cell r="G2904" t="str">
            <v>Término Fijo</v>
          </cell>
          <cell r="H2904">
            <v>32238</v>
          </cell>
          <cell r="I2904" t="str">
            <v>Femenino</v>
          </cell>
          <cell r="J2904">
            <v>1026259615</v>
          </cell>
          <cell r="K2904">
            <v>43049</v>
          </cell>
          <cell r="L2904">
            <v>43281</v>
          </cell>
          <cell r="M2904" t="str">
            <v>Gerencia Corporativa Servicio al Cliente</v>
          </cell>
          <cell r="N2904">
            <v>0</v>
          </cell>
          <cell r="O2904" t="str">
            <v>Dirección Apoyo Comercial</v>
          </cell>
          <cell r="P2904">
            <v>0</v>
          </cell>
          <cell r="Q2904" t="str">
            <v>Servicio al Cliente</v>
          </cell>
          <cell r="R2904" t="str">
            <v>Dirección Apoyo Comercial</v>
          </cell>
          <cell r="S2904" t="str">
            <v>Servicio al Cliente</v>
          </cell>
        </row>
        <row r="2905">
          <cell r="A2905">
            <v>38000504</v>
          </cell>
          <cell r="B2905" t="str">
            <v>LUZ AMPARO</v>
          </cell>
          <cell r="C2905" t="str">
            <v>RAIGOSO MORENO</v>
          </cell>
          <cell r="D2905">
            <v>41</v>
          </cell>
          <cell r="E2905" t="str">
            <v>Secretaria</v>
          </cell>
          <cell r="F2905" t="str">
            <v>Tecnico</v>
          </cell>
          <cell r="G2905" t="str">
            <v>Labor Contratada</v>
          </cell>
          <cell r="H2905">
            <v>24015</v>
          </cell>
          <cell r="I2905" t="str">
            <v>Femenino</v>
          </cell>
          <cell r="J2905">
            <v>51809449</v>
          </cell>
          <cell r="K2905">
            <v>42565</v>
          </cell>
          <cell r="L2905">
            <v>43281</v>
          </cell>
          <cell r="M2905" t="str">
            <v>Gerencia Corporativa Gestión Humana y Administrativa</v>
          </cell>
          <cell r="N2905">
            <v>0</v>
          </cell>
          <cell r="O2905" t="str">
            <v>Dirección Administración de Activos Fijos</v>
          </cell>
          <cell r="P2905" t="str">
            <v>División Almacenes</v>
          </cell>
          <cell r="Q2905" t="str">
            <v>Gestión Humana y Administrativa</v>
          </cell>
          <cell r="R2905" t="str">
            <v>División Almacenes</v>
          </cell>
          <cell r="S2905" t="str">
            <v>Gestión Humana y Administrativa</v>
          </cell>
        </row>
        <row r="2906">
          <cell r="A2906">
            <v>38000507</v>
          </cell>
          <cell r="B2906" t="str">
            <v>LORENA</v>
          </cell>
          <cell r="C2906" t="str">
            <v>ORTIZ SANTANA</v>
          </cell>
          <cell r="D2906">
            <v>42</v>
          </cell>
          <cell r="E2906" t="str">
            <v>Auxiliar Administrativo</v>
          </cell>
          <cell r="F2906" t="str">
            <v>Tecnico</v>
          </cell>
          <cell r="G2906" t="str">
            <v>Término Fijo</v>
          </cell>
          <cell r="H2906">
            <v>31517</v>
          </cell>
          <cell r="I2906" t="str">
            <v>Femenino</v>
          </cell>
          <cell r="J2906">
            <v>1019005077</v>
          </cell>
          <cell r="K2906">
            <v>42340</v>
          </cell>
          <cell r="L2906">
            <v>43465</v>
          </cell>
          <cell r="M2906" t="str">
            <v>Gerencia Corporativa Servicio al Cliente</v>
          </cell>
          <cell r="N2906" t="str">
            <v>Gerencia Zona Dos</v>
          </cell>
          <cell r="O2906">
            <v>0</v>
          </cell>
          <cell r="P2906">
            <v>0</v>
          </cell>
          <cell r="Q2906" t="str">
            <v>Gerencia Zona Dos</v>
          </cell>
          <cell r="R2906" t="str">
            <v>Gerencia Zona Dos</v>
          </cell>
          <cell r="S2906" t="str">
            <v>Servicio al Cliente</v>
          </cell>
        </row>
        <row r="2907">
          <cell r="A2907">
            <v>38000508</v>
          </cell>
          <cell r="B2907" t="str">
            <v>NIDIAN</v>
          </cell>
          <cell r="C2907" t="str">
            <v>PIZZA FORERO</v>
          </cell>
          <cell r="D2907">
            <v>41</v>
          </cell>
          <cell r="E2907" t="str">
            <v>Auxiliar Administrativo</v>
          </cell>
          <cell r="F2907" t="str">
            <v>Tecnico</v>
          </cell>
          <cell r="G2907" t="str">
            <v>Labor Contratada</v>
          </cell>
          <cell r="H2907">
            <v>26025</v>
          </cell>
          <cell r="I2907" t="str">
            <v>Femenino</v>
          </cell>
          <cell r="J2907">
            <v>52037302</v>
          </cell>
          <cell r="K2907">
            <v>42719</v>
          </cell>
          <cell r="L2907">
            <v>43281</v>
          </cell>
          <cell r="M2907" t="str">
            <v>Gerencia de Tecnología</v>
          </cell>
          <cell r="N2907">
            <v>0</v>
          </cell>
          <cell r="O2907" t="str">
            <v>Dirección Servicios de Electromecánica</v>
          </cell>
          <cell r="P2907" t="str">
            <v>División Logística de Mantenimiento</v>
          </cell>
          <cell r="Q2907" t="str">
            <v>Tecnología</v>
          </cell>
          <cell r="R2907" t="str">
            <v>División Logística de Mantenimiento</v>
          </cell>
          <cell r="S2907" t="str">
            <v>Tecnología</v>
          </cell>
        </row>
        <row r="2908">
          <cell r="A2908">
            <v>38000567</v>
          </cell>
          <cell r="B2908" t="str">
            <v>JOHNNY ALEXANDER</v>
          </cell>
          <cell r="C2908" t="str">
            <v>SERNA ORTIZ</v>
          </cell>
          <cell r="D2908">
            <v>42</v>
          </cell>
          <cell r="E2908" t="str">
            <v>Operador de Válvula</v>
          </cell>
          <cell r="F2908" t="str">
            <v>Tecnico</v>
          </cell>
          <cell r="G2908" t="str">
            <v>Término Fijo</v>
          </cell>
          <cell r="H2908">
            <v>33701</v>
          </cell>
          <cell r="I2908" t="str">
            <v>Masculino</v>
          </cell>
          <cell r="J2908">
            <v>79617994</v>
          </cell>
          <cell r="K2908">
            <v>42341</v>
          </cell>
          <cell r="L2908">
            <v>43465</v>
          </cell>
          <cell r="M2908" t="str">
            <v>Gerencia Corporativa Servicio al Cliente</v>
          </cell>
          <cell r="N2908" t="str">
            <v>Gerencia Zona Uno</v>
          </cell>
          <cell r="O2908" t="str">
            <v>Dirección Servicio Acueducto y Alcantarillado Zona Uno</v>
          </cell>
          <cell r="P2908" t="str">
            <v>División Servicio Acueducto Zona Uno</v>
          </cell>
          <cell r="Q2908" t="str">
            <v>Gerencia Zona Uno</v>
          </cell>
          <cell r="R2908" t="str">
            <v>División Servicio Acueducto Zona Uno</v>
          </cell>
          <cell r="S2908" t="str">
            <v>Servicio al Cliente</v>
          </cell>
        </row>
        <row r="2909">
          <cell r="A2909">
            <v>38000568</v>
          </cell>
          <cell r="B2909" t="str">
            <v>TERESA</v>
          </cell>
          <cell r="C2909" t="str">
            <v>MORENO MANCERA</v>
          </cell>
          <cell r="D2909">
            <v>40</v>
          </cell>
          <cell r="E2909" t="str">
            <v>Secretaria</v>
          </cell>
          <cell r="F2909" t="str">
            <v>Tecnico</v>
          </cell>
          <cell r="G2909" t="str">
            <v>Labor Contratada</v>
          </cell>
          <cell r="H2909">
            <v>29616</v>
          </cell>
          <cell r="I2909" t="str">
            <v>Femenino</v>
          </cell>
          <cell r="J2909">
            <v>52855631</v>
          </cell>
          <cell r="K2909">
            <v>42565</v>
          </cell>
          <cell r="L2909">
            <v>43281</v>
          </cell>
          <cell r="M2909" t="str">
            <v>Gerencia Corporativa Servicio al Cliente</v>
          </cell>
          <cell r="N2909" t="str">
            <v>Gerencia Zona Dos</v>
          </cell>
          <cell r="O2909" t="str">
            <v>Dirección Servicio Acueducto y Alcantarillado Zona Dos</v>
          </cell>
          <cell r="P2909">
            <v>0</v>
          </cell>
          <cell r="Q2909" t="str">
            <v>Gerencia Zona Dos</v>
          </cell>
          <cell r="R2909" t="str">
            <v>Dirección Servicio Acueducto y Alcantarillado Zona Dos</v>
          </cell>
          <cell r="S2909" t="str">
            <v>Servicio al Cliente</v>
          </cell>
        </row>
        <row r="2910">
          <cell r="A2910">
            <v>38000569</v>
          </cell>
          <cell r="B2910" t="str">
            <v>MARINELA</v>
          </cell>
          <cell r="C2910" t="str">
            <v>CRUZ PEREZ</v>
          </cell>
          <cell r="D2910">
            <v>42</v>
          </cell>
          <cell r="E2910" t="str">
            <v>Guardabosques Hoyas Hidrograficas</v>
          </cell>
          <cell r="F2910" t="str">
            <v>Tecnico</v>
          </cell>
          <cell r="G2910" t="str">
            <v>Labor Contratada</v>
          </cell>
          <cell r="H2910">
            <v>27923</v>
          </cell>
          <cell r="I2910" t="str">
            <v>Femenino</v>
          </cell>
          <cell r="J2910">
            <v>52278613</v>
          </cell>
          <cell r="K2910">
            <v>42536</v>
          </cell>
          <cell r="L2910">
            <v>43281</v>
          </cell>
          <cell r="M2910" t="str">
            <v>Gerencia Corporativa Sistema Maestro</v>
          </cell>
          <cell r="N2910">
            <v>0</v>
          </cell>
          <cell r="O2910" t="str">
            <v>Dirección Abastecimiento</v>
          </cell>
          <cell r="P2910">
            <v>0</v>
          </cell>
          <cell r="Q2910" t="str">
            <v>Sistema Maestro</v>
          </cell>
          <cell r="R2910" t="str">
            <v>Dirección Abastecimiento</v>
          </cell>
          <cell r="S2910" t="str">
            <v>Sistema Maestro</v>
          </cell>
        </row>
        <row r="2911">
          <cell r="A2911">
            <v>38000571</v>
          </cell>
          <cell r="B2911" t="str">
            <v>MAHEGNY</v>
          </cell>
          <cell r="C2911" t="str">
            <v>MONTEALEGRE PORTILLO</v>
          </cell>
          <cell r="D2911">
            <v>32</v>
          </cell>
          <cell r="E2911" t="str">
            <v>Tecnólogo en Obras Civiles</v>
          </cell>
          <cell r="F2911" t="str">
            <v>Tecnologo</v>
          </cell>
          <cell r="G2911" t="str">
            <v>Término Fijo</v>
          </cell>
          <cell r="H2911">
            <v>25809</v>
          </cell>
          <cell r="I2911" t="str">
            <v>Femenino</v>
          </cell>
          <cell r="J2911">
            <v>52014900</v>
          </cell>
          <cell r="K2911">
            <v>42340</v>
          </cell>
          <cell r="L2911">
            <v>43465</v>
          </cell>
          <cell r="M2911" t="str">
            <v>Gerencia Corporativa Servicio al Cliente</v>
          </cell>
          <cell r="N2911" t="str">
            <v>Gerencia Zona Uno</v>
          </cell>
          <cell r="O2911">
            <v>0</v>
          </cell>
          <cell r="P2911">
            <v>0</v>
          </cell>
          <cell r="Q2911" t="str">
            <v>Gerencia Zona Uno</v>
          </cell>
          <cell r="R2911" t="str">
            <v>Gerencia Zona Uno</v>
          </cell>
          <cell r="S2911" t="str">
            <v>Servicio al Cliente</v>
          </cell>
        </row>
        <row r="2912">
          <cell r="A2912">
            <v>38000573</v>
          </cell>
          <cell r="B2912" t="str">
            <v>ADRIANA</v>
          </cell>
          <cell r="C2912" t="str">
            <v>CORTES VEGA</v>
          </cell>
          <cell r="D2912">
            <v>32</v>
          </cell>
          <cell r="E2912" t="str">
            <v>Auxiliar Administrativo</v>
          </cell>
          <cell r="F2912" t="str">
            <v>Tecnologo</v>
          </cell>
          <cell r="G2912" t="str">
            <v>Término Fijo</v>
          </cell>
          <cell r="H2912">
            <v>31387</v>
          </cell>
          <cell r="I2912" t="str">
            <v>Femenino</v>
          </cell>
          <cell r="J2912">
            <v>53178533</v>
          </cell>
          <cell r="K2912">
            <v>42340</v>
          </cell>
          <cell r="L2912">
            <v>43465</v>
          </cell>
          <cell r="M2912" t="str">
            <v>Gerencia Corporativa Servicio al Cliente</v>
          </cell>
          <cell r="N2912" t="str">
            <v>Gerencia Zona Dos</v>
          </cell>
          <cell r="O2912" t="str">
            <v>Dirección Servicio Comercial Zona Dos</v>
          </cell>
          <cell r="P2912" t="str">
            <v>División Atención al Cliente Zona Dos</v>
          </cell>
          <cell r="Q2912" t="str">
            <v>Gerencia Zona Dos</v>
          </cell>
          <cell r="R2912" t="str">
            <v>División Atención al Cliente Zona Dos</v>
          </cell>
          <cell r="S2912" t="str">
            <v>Servicio al Cliente</v>
          </cell>
        </row>
        <row r="2913">
          <cell r="A2913">
            <v>38000574</v>
          </cell>
          <cell r="B2913" t="str">
            <v>CHRISTIAN JHONATHAN</v>
          </cell>
          <cell r="C2913" t="str">
            <v>CELIS LOPEZ</v>
          </cell>
          <cell r="D2913">
            <v>42</v>
          </cell>
          <cell r="E2913" t="str">
            <v>Técnico</v>
          </cell>
          <cell r="F2913" t="str">
            <v>Tecnico</v>
          </cell>
          <cell r="G2913" t="str">
            <v>Término Fijo</v>
          </cell>
          <cell r="H2913">
            <v>32369</v>
          </cell>
          <cell r="I2913" t="str">
            <v>Masculino</v>
          </cell>
          <cell r="J2913">
            <v>1010177800</v>
          </cell>
          <cell r="K2913">
            <v>42340</v>
          </cell>
          <cell r="L2913">
            <v>43281</v>
          </cell>
          <cell r="M2913" t="str">
            <v>Gerencia Corporativa Servicio al Cliente</v>
          </cell>
          <cell r="N2913" t="str">
            <v>Gerencia Zona Tres</v>
          </cell>
          <cell r="O2913" t="str">
            <v>Dirección Servicio Comercial Zona Tres</v>
          </cell>
          <cell r="P2913" t="str">
            <v>División Operación Comercial Zona Tres</v>
          </cell>
          <cell r="Q2913" t="str">
            <v>Gerencia Zona Tres</v>
          </cell>
          <cell r="R2913" t="str">
            <v>División Operación Comercial Zona Tres</v>
          </cell>
          <cell r="S2913" t="str">
            <v>Servicio al Cliente</v>
          </cell>
        </row>
        <row r="2914">
          <cell r="A2914">
            <v>38000578</v>
          </cell>
          <cell r="B2914" t="str">
            <v>LUIS ALBERTO</v>
          </cell>
          <cell r="C2914" t="str">
            <v>GOMEZ VEGA</v>
          </cell>
          <cell r="D2914">
            <v>52</v>
          </cell>
          <cell r="E2914" t="str">
            <v>Ayudante</v>
          </cell>
          <cell r="F2914" t="str">
            <v>Asistencial</v>
          </cell>
          <cell r="G2914" t="str">
            <v>Término Fijo</v>
          </cell>
          <cell r="H2914">
            <v>25622</v>
          </cell>
          <cell r="I2914" t="str">
            <v>Masculino</v>
          </cell>
          <cell r="J2914">
            <v>79541987</v>
          </cell>
          <cell r="K2914">
            <v>42340</v>
          </cell>
          <cell r="L2914">
            <v>43465</v>
          </cell>
          <cell r="M2914" t="str">
            <v>Gerencia Corporativa Servicio al Cliente</v>
          </cell>
          <cell r="N2914" t="str">
            <v>Gerencia Zona Uno</v>
          </cell>
          <cell r="O2914" t="str">
            <v>Dirección Servicio Acueducto y Alcantarillado Zona Uno</v>
          </cell>
          <cell r="P2914" t="str">
            <v>División Servicio Acueducto Zona Uno</v>
          </cell>
          <cell r="Q2914" t="str">
            <v>Gerencia Zona Uno</v>
          </cell>
          <cell r="R2914" t="str">
            <v>División Servicio Acueducto Zona Uno</v>
          </cell>
          <cell r="S2914" t="str">
            <v>Servicio al Cliente</v>
          </cell>
        </row>
        <row r="2915">
          <cell r="A2915">
            <v>38000579</v>
          </cell>
          <cell r="B2915" t="str">
            <v>CAMILO ANDRES</v>
          </cell>
          <cell r="C2915" t="str">
            <v>MOYA TORRES</v>
          </cell>
          <cell r="D2915">
            <v>22</v>
          </cell>
          <cell r="E2915" t="str">
            <v>Profesional</v>
          </cell>
          <cell r="F2915" t="str">
            <v>Profesional</v>
          </cell>
          <cell r="G2915" t="str">
            <v>Labor Contratada</v>
          </cell>
          <cell r="H2915">
            <v>30459</v>
          </cell>
          <cell r="I2915" t="str">
            <v>Masculino</v>
          </cell>
          <cell r="J2915">
            <v>80256695</v>
          </cell>
          <cell r="K2915">
            <v>43049</v>
          </cell>
          <cell r="L2915">
            <v>43281</v>
          </cell>
          <cell r="M2915" t="str">
            <v>Gerencia Corporativa Servicio al Cliente</v>
          </cell>
          <cell r="N2915" t="str">
            <v>Gerencia Zona Cuatro</v>
          </cell>
          <cell r="O2915" t="str">
            <v>Dirección Servicio Comercial Zona Cuatro</v>
          </cell>
          <cell r="P2915" t="str">
            <v>División Atención al Cliente Zona Cuatro</v>
          </cell>
          <cell r="Q2915" t="str">
            <v>Gerencia Zona Cuatro</v>
          </cell>
          <cell r="R2915" t="str">
            <v>División Atención al Cliente Zona Cuatro</v>
          </cell>
          <cell r="S2915" t="str">
            <v>Servicio al Cliente</v>
          </cell>
        </row>
        <row r="2916">
          <cell r="A2916">
            <v>38000586</v>
          </cell>
          <cell r="B2916" t="str">
            <v>JHON JAIRO</v>
          </cell>
          <cell r="C2916" t="str">
            <v>MORENO DIAZ</v>
          </cell>
          <cell r="D2916">
            <v>42</v>
          </cell>
          <cell r="E2916" t="str">
            <v>Técnico</v>
          </cell>
          <cell r="F2916" t="str">
            <v>Tecnico</v>
          </cell>
          <cell r="G2916" t="str">
            <v>Término Fijo</v>
          </cell>
          <cell r="H2916">
            <v>28755</v>
          </cell>
          <cell r="I2916" t="str">
            <v>Masculino</v>
          </cell>
          <cell r="J2916">
            <v>80003191</v>
          </cell>
          <cell r="K2916">
            <v>43049</v>
          </cell>
          <cell r="L2916">
            <v>43281</v>
          </cell>
          <cell r="M2916" t="str">
            <v>Gerencia Corporativa Servicio al Cliente</v>
          </cell>
          <cell r="N2916" t="str">
            <v>Gerencia Zona Dos</v>
          </cell>
          <cell r="O2916" t="str">
            <v>Dirección Servicio Comercial Zona Dos</v>
          </cell>
          <cell r="P2916" t="str">
            <v>División Operación Comercial Zona Dos</v>
          </cell>
          <cell r="Q2916" t="str">
            <v>Gerencia Zona Dos</v>
          </cell>
          <cell r="R2916" t="str">
            <v>División Operación Comercial Zona Dos</v>
          </cell>
          <cell r="S2916" t="str">
            <v>Servicio al Cliente</v>
          </cell>
        </row>
        <row r="2917">
          <cell r="A2917">
            <v>38000587</v>
          </cell>
          <cell r="B2917" t="str">
            <v>ANMARZ</v>
          </cell>
          <cell r="C2917" t="str">
            <v>ANZOLA CASTELLANOS</v>
          </cell>
          <cell r="D2917">
            <v>42</v>
          </cell>
          <cell r="E2917" t="str">
            <v>Operador de Valvulas</v>
          </cell>
          <cell r="F2917" t="str">
            <v>Tecnico</v>
          </cell>
          <cell r="G2917" t="str">
            <v>Labor Contratada</v>
          </cell>
          <cell r="H2917">
            <v>29664</v>
          </cell>
          <cell r="I2917" t="str">
            <v>Masculino</v>
          </cell>
          <cell r="J2917">
            <v>80240808</v>
          </cell>
          <cell r="K2917">
            <v>43049</v>
          </cell>
          <cell r="L2917">
            <v>43281</v>
          </cell>
          <cell r="M2917" t="str">
            <v>Gerencia Corporativa Servicio al Cliente</v>
          </cell>
          <cell r="N2917" t="str">
            <v>Gerencia Zona Dos</v>
          </cell>
          <cell r="O2917" t="str">
            <v>Dirección Servicio Acueducto y Alcantarillado Zona Dos</v>
          </cell>
          <cell r="P2917" t="str">
            <v>División Servicio Acueducto Zona Dos</v>
          </cell>
          <cell r="Q2917" t="str">
            <v>Gerencia Zona Dos</v>
          </cell>
          <cell r="R2917" t="str">
            <v>División Servicio Acueducto Zona Dos</v>
          </cell>
          <cell r="S2917" t="str">
            <v>Servicio al Cliente</v>
          </cell>
        </row>
        <row r="2918">
          <cell r="A2918">
            <v>38000588</v>
          </cell>
          <cell r="B2918" t="str">
            <v>CARLOS EDUARDO</v>
          </cell>
          <cell r="C2918" t="str">
            <v>MOSQUERA ANGULO</v>
          </cell>
          <cell r="D2918">
            <v>42</v>
          </cell>
          <cell r="E2918" t="str">
            <v>Fontanero</v>
          </cell>
          <cell r="F2918" t="str">
            <v>Tecnico</v>
          </cell>
          <cell r="G2918" t="str">
            <v>Término Fijo</v>
          </cell>
          <cell r="H2918">
            <v>26471</v>
          </cell>
          <cell r="I2918" t="str">
            <v>Masculino</v>
          </cell>
          <cell r="J2918">
            <v>76263646</v>
          </cell>
          <cell r="K2918">
            <v>43049</v>
          </cell>
          <cell r="L2918">
            <v>43281</v>
          </cell>
          <cell r="M2918" t="str">
            <v>Gerencia Corporativa Servicio al Cliente</v>
          </cell>
          <cell r="N2918" t="str">
            <v>Gerencia Zona Uno</v>
          </cell>
          <cell r="O2918" t="str">
            <v>Dirección Servicio Comercial Zona Uno</v>
          </cell>
          <cell r="P2918" t="str">
            <v>División Operación Comercial Zona Uno</v>
          </cell>
          <cell r="Q2918" t="str">
            <v>Gerencia Zona Uno</v>
          </cell>
          <cell r="R2918" t="str">
            <v>División Operación Comercial Zona Uno</v>
          </cell>
          <cell r="S2918" t="str">
            <v>Servicio al Cliente</v>
          </cell>
        </row>
        <row r="2919">
          <cell r="A2919">
            <v>38000589</v>
          </cell>
          <cell r="B2919" t="str">
            <v>EDWIN GIOVANNY</v>
          </cell>
          <cell r="C2919" t="str">
            <v>ARIAS ROMERO</v>
          </cell>
          <cell r="D2919">
            <v>52</v>
          </cell>
          <cell r="E2919" t="str">
            <v>Ayudante</v>
          </cell>
          <cell r="F2919" t="str">
            <v>Asistencial</v>
          </cell>
          <cell r="G2919" t="str">
            <v>Término Fijo</v>
          </cell>
          <cell r="H2919">
            <v>31417</v>
          </cell>
          <cell r="I2919" t="str">
            <v>Masculino</v>
          </cell>
          <cell r="J2919">
            <v>80913912</v>
          </cell>
          <cell r="K2919">
            <v>42342</v>
          </cell>
          <cell r="L2919">
            <v>43465</v>
          </cell>
          <cell r="M2919" t="str">
            <v>Gerencia Corporativa Servicio al Cliente</v>
          </cell>
          <cell r="N2919" t="str">
            <v>Gerencia Zona Tres</v>
          </cell>
          <cell r="O2919" t="str">
            <v>Dirección Servicio Comercial Zona Tres</v>
          </cell>
          <cell r="P2919" t="str">
            <v>División Operación Comercial Zona Tres</v>
          </cell>
          <cell r="Q2919" t="str">
            <v>Gerencia Zona Tres</v>
          </cell>
          <cell r="R2919" t="str">
            <v>División Operación Comercial Zona Tres</v>
          </cell>
          <cell r="S2919" t="str">
            <v>Servicio al Cliente</v>
          </cell>
        </row>
        <row r="2920">
          <cell r="A2920">
            <v>38000590</v>
          </cell>
          <cell r="B2920" t="str">
            <v>DANIEL ERICSON</v>
          </cell>
          <cell r="C2920" t="str">
            <v>RUBIANO ACERO</v>
          </cell>
          <cell r="D2920">
            <v>42</v>
          </cell>
          <cell r="E2920" t="str">
            <v>Ayudante Operativo</v>
          </cell>
          <cell r="F2920" t="str">
            <v>Tecnico</v>
          </cell>
          <cell r="G2920" t="str">
            <v>Labor Contratada</v>
          </cell>
          <cell r="H2920">
            <v>27816</v>
          </cell>
          <cell r="I2920" t="str">
            <v>Masculino</v>
          </cell>
          <cell r="J2920">
            <v>79836436</v>
          </cell>
          <cell r="K2920">
            <v>43049</v>
          </cell>
          <cell r="L2920">
            <v>43281</v>
          </cell>
          <cell r="M2920" t="str">
            <v>Gerencia Corporativa Servicio al Cliente</v>
          </cell>
          <cell r="N2920">
            <v>0</v>
          </cell>
          <cell r="O2920" t="str">
            <v>Dirección Apoyo Comercial</v>
          </cell>
          <cell r="P2920">
            <v>0</v>
          </cell>
          <cell r="Q2920" t="str">
            <v>Servicio al Cliente</v>
          </cell>
          <cell r="R2920" t="str">
            <v>Dirección Apoyo Comercial</v>
          </cell>
          <cell r="S2920" t="str">
            <v>Servicio al Cliente</v>
          </cell>
        </row>
        <row r="2921">
          <cell r="A2921">
            <v>38000591</v>
          </cell>
          <cell r="B2921" t="str">
            <v>ADRIAN ADOLFO</v>
          </cell>
          <cell r="C2921" t="str">
            <v>GIRALDO ARIAS</v>
          </cell>
          <cell r="D2921">
            <v>42</v>
          </cell>
          <cell r="E2921" t="str">
            <v>Ayudante Operativo</v>
          </cell>
          <cell r="F2921" t="str">
            <v>Tecnico</v>
          </cell>
          <cell r="G2921" t="str">
            <v>Labor Contratada</v>
          </cell>
          <cell r="H2921">
            <v>28604</v>
          </cell>
          <cell r="I2921" t="str">
            <v>Masculino</v>
          </cell>
          <cell r="J2921">
            <v>79770614</v>
          </cell>
          <cell r="K2921">
            <v>43049</v>
          </cell>
          <cell r="L2921">
            <v>43281</v>
          </cell>
          <cell r="M2921" t="str">
            <v>Gerencia Corporativa Servicio al Cliente</v>
          </cell>
          <cell r="N2921">
            <v>0</v>
          </cell>
          <cell r="O2921" t="str">
            <v>Dirección Apoyo Comercial</v>
          </cell>
          <cell r="P2921">
            <v>0</v>
          </cell>
          <cell r="Q2921" t="str">
            <v>Servicio al Cliente</v>
          </cell>
          <cell r="R2921" t="str">
            <v>Dirección Apoyo Comercial</v>
          </cell>
          <cell r="S2921" t="str">
            <v>Servicio al Cliente</v>
          </cell>
        </row>
        <row r="2922">
          <cell r="A2922">
            <v>38000592</v>
          </cell>
          <cell r="B2922" t="str">
            <v>ALEJANDRO</v>
          </cell>
          <cell r="C2922" t="str">
            <v>GUERRERO VANEGAS</v>
          </cell>
          <cell r="D2922">
            <v>42</v>
          </cell>
          <cell r="E2922" t="str">
            <v>Ayudante Operativo</v>
          </cell>
          <cell r="F2922" t="str">
            <v>Tecnico</v>
          </cell>
          <cell r="G2922" t="str">
            <v>Labor Contratada</v>
          </cell>
          <cell r="H2922">
            <v>28184</v>
          </cell>
          <cell r="I2922" t="str">
            <v>Masculino</v>
          </cell>
          <cell r="J2922">
            <v>79906927</v>
          </cell>
          <cell r="K2922">
            <v>43049</v>
          </cell>
          <cell r="L2922">
            <v>43281</v>
          </cell>
          <cell r="M2922" t="str">
            <v>Gerencia Corporativa Servicio al Cliente</v>
          </cell>
          <cell r="N2922" t="str">
            <v>Gerencia Zona Cinco</v>
          </cell>
          <cell r="O2922" t="str">
            <v>Dirección Servicio Comercial Zona Cinco</v>
          </cell>
          <cell r="P2922" t="str">
            <v>División Operación Comercial Zona Cinco</v>
          </cell>
          <cell r="Q2922" t="str">
            <v>Gerencia Zona Cinco</v>
          </cell>
          <cell r="R2922" t="str">
            <v>División Operación Comercial Zona Cinco</v>
          </cell>
          <cell r="S2922" t="str">
            <v>Servicio al Cliente</v>
          </cell>
        </row>
        <row r="2923">
          <cell r="A2923">
            <v>38000599</v>
          </cell>
          <cell r="B2923" t="str">
            <v>DAVID CAMILO</v>
          </cell>
          <cell r="C2923" t="str">
            <v>RUBIANO QUIMBAY</v>
          </cell>
          <cell r="D2923">
            <v>42</v>
          </cell>
          <cell r="E2923" t="str">
            <v>Auxiliar Administrativo</v>
          </cell>
          <cell r="F2923" t="str">
            <v>Tecnico</v>
          </cell>
          <cell r="G2923" t="str">
            <v>Labor Contratada</v>
          </cell>
          <cell r="H2923">
            <v>32868</v>
          </cell>
          <cell r="I2923" t="str">
            <v>Masculino</v>
          </cell>
          <cell r="J2923">
            <v>1032434588</v>
          </cell>
          <cell r="K2923">
            <v>43049</v>
          </cell>
          <cell r="L2923">
            <v>43281</v>
          </cell>
          <cell r="M2923" t="str">
            <v>Gerencia Corporativa Servicio al Cliente</v>
          </cell>
          <cell r="N2923">
            <v>0</v>
          </cell>
          <cell r="O2923" t="str">
            <v>Dirección Apoyo Comercial</v>
          </cell>
          <cell r="P2923">
            <v>0</v>
          </cell>
          <cell r="Q2923" t="str">
            <v>Servicio al Cliente</v>
          </cell>
          <cell r="R2923" t="str">
            <v>Dirección Apoyo Comercial</v>
          </cell>
          <cell r="S2923" t="str">
            <v>Servicio al Cliente</v>
          </cell>
        </row>
        <row r="2924">
          <cell r="A2924">
            <v>38000600</v>
          </cell>
          <cell r="B2924" t="str">
            <v>JOSE GREGORIO</v>
          </cell>
          <cell r="C2924" t="str">
            <v>UMBARILA ANDRADE</v>
          </cell>
          <cell r="D2924">
            <v>22</v>
          </cell>
          <cell r="E2924" t="str">
            <v>Profesional</v>
          </cell>
          <cell r="F2924" t="str">
            <v>Profesional</v>
          </cell>
          <cell r="G2924" t="str">
            <v>Labor Contratada</v>
          </cell>
          <cell r="H2924">
            <v>25422</v>
          </cell>
          <cell r="I2924" t="str">
            <v>Masculino</v>
          </cell>
          <cell r="J2924">
            <v>79514409</v>
          </cell>
          <cell r="K2924">
            <v>43049</v>
          </cell>
          <cell r="L2924">
            <v>43281</v>
          </cell>
          <cell r="M2924" t="str">
            <v>Gerencia Corporativa Servicio al Cliente</v>
          </cell>
          <cell r="N2924" t="str">
            <v>Gerencia Zona Dos</v>
          </cell>
          <cell r="O2924" t="str">
            <v>Dirección Servicio Comercial Zona Dos</v>
          </cell>
          <cell r="P2924" t="str">
            <v>División Atención al Cliente Zona Dos</v>
          </cell>
          <cell r="Q2924" t="str">
            <v>Gerencia Zona Dos</v>
          </cell>
          <cell r="R2924" t="str">
            <v>División Atención al Cliente Zona Dos</v>
          </cell>
          <cell r="S2924" t="str">
            <v>Servicio al Cliente</v>
          </cell>
        </row>
        <row r="2925">
          <cell r="A2925">
            <v>38000603</v>
          </cell>
          <cell r="B2925" t="str">
            <v>FREDDY YOBANY</v>
          </cell>
          <cell r="C2925" t="str">
            <v>RIVERA PARRA</v>
          </cell>
          <cell r="D2925">
            <v>42</v>
          </cell>
          <cell r="E2925" t="str">
            <v>Fontanero</v>
          </cell>
          <cell r="F2925" t="str">
            <v>Tecnico</v>
          </cell>
          <cell r="G2925" t="str">
            <v>Término Fijo</v>
          </cell>
          <cell r="H2925">
            <v>27282</v>
          </cell>
          <cell r="I2925" t="str">
            <v>Masculino</v>
          </cell>
          <cell r="J2925">
            <v>79711647</v>
          </cell>
          <cell r="K2925">
            <v>43049</v>
          </cell>
          <cell r="L2925">
            <v>43281</v>
          </cell>
          <cell r="M2925" t="str">
            <v>Gerencia Corporativa Servicio al Cliente</v>
          </cell>
          <cell r="N2925" t="str">
            <v>Gerencia Zona Tres</v>
          </cell>
          <cell r="O2925" t="str">
            <v>Dirección Servicio Comercial Zona Tres</v>
          </cell>
          <cell r="P2925" t="str">
            <v>División Operación Comercial Zona Tres</v>
          </cell>
          <cell r="Q2925" t="str">
            <v>Gerencia Zona Tres</v>
          </cell>
          <cell r="R2925" t="str">
            <v>División Operación Comercial Zona Tres</v>
          </cell>
          <cell r="S2925" t="str">
            <v>Servicio al Cliente</v>
          </cell>
        </row>
        <row r="2926">
          <cell r="A2926">
            <v>38000606</v>
          </cell>
          <cell r="B2926" t="str">
            <v>JORGE ENRIQUE</v>
          </cell>
          <cell r="C2926" t="str">
            <v>PINEDA PEREZ</v>
          </cell>
          <cell r="D2926">
            <v>42</v>
          </cell>
          <cell r="E2926" t="str">
            <v>Fontanero</v>
          </cell>
          <cell r="F2926" t="str">
            <v>Tecnico</v>
          </cell>
          <cell r="G2926" t="str">
            <v>Término Fijo</v>
          </cell>
          <cell r="H2926">
            <v>26103</v>
          </cell>
          <cell r="I2926" t="str">
            <v>Masculino</v>
          </cell>
          <cell r="J2926">
            <v>19420172</v>
          </cell>
          <cell r="K2926">
            <v>43049</v>
          </cell>
          <cell r="L2926">
            <v>43281</v>
          </cell>
          <cell r="M2926" t="str">
            <v>Gerencia Corporativa Servicio al Cliente</v>
          </cell>
          <cell r="N2926" t="str">
            <v>Gerencia Zona Tres</v>
          </cell>
          <cell r="O2926" t="str">
            <v>Dirección Servicio Comercial Zona Tres</v>
          </cell>
          <cell r="P2926" t="str">
            <v>División Operación Comercial Zona Tres</v>
          </cell>
          <cell r="Q2926" t="str">
            <v>Gerencia Zona Tres</v>
          </cell>
          <cell r="R2926" t="str">
            <v>División Operación Comercial Zona Tres</v>
          </cell>
          <cell r="S2926" t="str">
            <v>Servicio al Cliente</v>
          </cell>
        </row>
        <row r="2927">
          <cell r="A2927">
            <v>38000607</v>
          </cell>
          <cell r="B2927" t="str">
            <v>CHRISTIAN IVAN</v>
          </cell>
          <cell r="C2927" t="str">
            <v>ORTIZ CARDENAS</v>
          </cell>
          <cell r="D2927">
            <v>42</v>
          </cell>
          <cell r="E2927" t="str">
            <v>Fontanero</v>
          </cell>
          <cell r="F2927" t="str">
            <v>Tecnico</v>
          </cell>
          <cell r="G2927" t="str">
            <v>Labor Contratada</v>
          </cell>
          <cell r="H2927">
            <v>28998</v>
          </cell>
          <cell r="I2927" t="str">
            <v>Masculino</v>
          </cell>
          <cell r="J2927">
            <v>79951346</v>
          </cell>
          <cell r="K2927">
            <v>43049</v>
          </cell>
          <cell r="L2927">
            <v>43281</v>
          </cell>
          <cell r="M2927" t="str">
            <v>Gerencia Corporativa Servicio al Cliente</v>
          </cell>
          <cell r="N2927" t="str">
            <v>Gerencia Zona Dos</v>
          </cell>
          <cell r="O2927" t="str">
            <v>Dirección Servicio Acueducto y Alcantarillado Zona Dos</v>
          </cell>
          <cell r="P2927" t="str">
            <v>División Servicio Acueducto Zona Dos</v>
          </cell>
          <cell r="Q2927" t="str">
            <v>Gerencia Zona Dos</v>
          </cell>
          <cell r="R2927" t="str">
            <v>División Servicio Acueducto Zona Dos</v>
          </cell>
          <cell r="S2927" t="str">
            <v>Servicio al Cliente</v>
          </cell>
        </row>
        <row r="2928">
          <cell r="A2928">
            <v>38000608</v>
          </cell>
          <cell r="B2928" t="str">
            <v>JUAN PABLO</v>
          </cell>
          <cell r="C2928" t="str">
            <v>PRETELT VILLADIEGO</v>
          </cell>
          <cell r="D2928">
            <v>42</v>
          </cell>
          <cell r="E2928" t="str">
            <v>Técnico</v>
          </cell>
          <cell r="F2928" t="str">
            <v>Tecnico</v>
          </cell>
          <cell r="G2928" t="str">
            <v>Término Fijo</v>
          </cell>
          <cell r="H2928">
            <v>29575</v>
          </cell>
          <cell r="I2928" t="str">
            <v>Masculino</v>
          </cell>
          <cell r="J2928">
            <v>79883693</v>
          </cell>
          <cell r="K2928">
            <v>43049</v>
          </cell>
          <cell r="L2928">
            <v>43281</v>
          </cell>
          <cell r="M2928" t="str">
            <v>Gerencia Corporativa Servicio al Cliente</v>
          </cell>
          <cell r="N2928" t="str">
            <v>Gerencia Zona Dos</v>
          </cell>
          <cell r="O2928" t="str">
            <v>Dirección Servicio Comercial Zona Dos</v>
          </cell>
          <cell r="P2928" t="str">
            <v>División Operación Comercial Zona Dos</v>
          </cell>
          <cell r="Q2928" t="str">
            <v>Gerencia Zona Dos</v>
          </cell>
          <cell r="R2928" t="str">
            <v>División Operación Comercial Zona Dos</v>
          </cell>
          <cell r="S2928" t="str">
            <v>Servicio al Cliente</v>
          </cell>
        </row>
        <row r="2929">
          <cell r="A2929">
            <v>38000611</v>
          </cell>
          <cell r="B2929" t="str">
            <v>YESENIA</v>
          </cell>
          <cell r="C2929" t="str">
            <v>CHICUE CARDONA</v>
          </cell>
          <cell r="D2929">
            <v>32</v>
          </cell>
          <cell r="E2929" t="str">
            <v>Auxiliar Administrativo</v>
          </cell>
          <cell r="F2929" t="str">
            <v>Tecnologo</v>
          </cell>
          <cell r="G2929" t="str">
            <v>Labor Contratada</v>
          </cell>
          <cell r="H2929">
            <v>32432</v>
          </cell>
          <cell r="I2929" t="str">
            <v>Femenino</v>
          </cell>
          <cell r="J2929">
            <v>1023878523</v>
          </cell>
          <cell r="K2929">
            <v>43049</v>
          </cell>
          <cell r="L2929">
            <v>43281</v>
          </cell>
          <cell r="M2929" t="str">
            <v>Gerencia Corporativa Servicio al Cliente</v>
          </cell>
          <cell r="N2929" t="str">
            <v>Gerencia Zona Uno</v>
          </cell>
          <cell r="O2929" t="str">
            <v>Dirección Servicio Comercial Zona Uno</v>
          </cell>
          <cell r="P2929" t="str">
            <v>División Atención al Cliente Zona Uno</v>
          </cell>
          <cell r="Q2929" t="str">
            <v>Gerencia Zona Uno</v>
          </cell>
          <cell r="R2929" t="str">
            <v>División Atención al Cliente Zona Uno</v>
          </cell>
          <cell r="S2929" t="str">
            <v>Servicio al Cliente</v>
          </cell>
        </row>
        <row r="2930">
          <cell r="A2930">
            <v>38000612</v>
          </cell>
          <cell r="B2930" t="str">
            <v>HECTOR EDUARDO</v>
          </cell>
          <cell r="C2930" t="str">
            <v>DIAZ CABEZA</v>
          </cell>
          <cell r="D2930">
            <v>42</v>
          </cell>
          <cell r="E2930" t="str">
            <v>Técnico</v>
          </cell>
          <cell r="F2930" t="str">
            <v>Tecnico</v>
          </cell>
          <cell r="G2930" t="str">
            <v>Término Fijo</v>
          </cell>
          <cell r="H2930">
            <v>27492</v>
          </cell>
          <cell r="I2930" t="str">
            <v>Masculino</v>
          </cell>
          <cell r="J2930">
            <v>79755690</v>
          </cell>
          <cell r="K2930">
            <v>43049</v>
          </cell>
          <cell r="L2930">
            <v>43281</v>
          </cell>
          <cell r="M2930" t="str">
            <v>Gerencia Corporativa Servicio al Cliente</v>
          </cell>
          <cell r="N2930" t="str">
            <v>Gerencia Zona Dos</v>
          </cell>
          <cell r="O2930" t="str">
            <v>Dirección Servicio Comercial Zona Dos</v>
          </cell>
          <cell r="P2930" t="str">
            <v>División Operación Comercial Zona Dos</v>
          </cell>
          <cell r="Q2930" t="str">
            <v>Gerencia Zona Dos</v>
          </cell>
          <cell r="R2930" t="str">
            <v>División Operación Comercial Zona Dos</v>
          </cell>
          <cell r="S2930" t="str">
            <v>Servicio al Cliente</v>
          </cell>
        </row>
        <row r="2931">
          <cell r="A2931">
            <v>38000613</v>
          </cell>
          <cell r="B2931" t="str">
            <v>NORIDA MARIA</v>
          </cell>
          <cell r="C2931" t="str">
            <v>MELO RODRIGUEZ</v>
          </cell>
          <cell r="D2931">
            <v>31</v>
          </cell>
          <cell r="E2931" t="str">
            <v>Tecnólogo Administrativo</v>
          </cell>
          <cell r="F2931" t="str">
            <v>Tecnologo</v>
          </cell>
          <cell r="G2931" t="str">
            <v>Término Fijo</v>
          </cell>
          <cell r="H2931">
            <v>31246</v>
          </cell>
          <cell r="I2931" t="str">
            <v>Femenino</v>
          </cell>
          <cell r="J2931">
            <v>40342420</v>
          </cell>
          <cell r="K2931">
            <v>43049</v>
          </cell>
          <cell r="L2931">
            <v>43281</v>
          </cell>
          <cell r="M2931" t="str">
            <v>Gerencia Corporativa Servicio al Cliente</v>
          </cell>
          <cell r="N2931" t="str">
            <v>Gerencia Zona Cuatro</v>
          </cell>
          <cell r="O2931" t="str">
            <v>Dirección Servicio Comercial Zona Cuatro</v>
          </cell>
          <cell r="P2931" t="str">
            <v>División Operación Comercial Zona Cuatro</v>
          </cell>
          <cell r="Q2931" t="str">
            <v>Gerencia Zona Cuatro</v>
          </cell>
          <cell r="R2931" t="str">
            <v>División Operación Comercial Zona Cuatro</v>
          </cell>
          <cell r="S2931" t="str">
            <v>Servicio al Cliente</v>
          </cell>
        </row>
        <row r="2932">
          <cell r="A2932">
            <v>38000615</v>
          </cell>
          <cell r="B2932" t="str">
            <v>CARLOS AUGUSTO</v>
          </cell>
          <cell r="C2932" t="str">
            <v>GUZMAN GARCIA</v>
          </cell>
          <cell r="D2932">
            <v>32</v>
          </cell>
          <cell r="E2932" t="str">
            <v>Tecnólogo Operativo</v>
          </cell>
          <cell r="F2932" t="str">
            <v>Tecnologo</v>
          </cell>
          <cell r="G2932" t="str">
            <v>Término Fijo</v>
          </cell>
          <cell r="H2932">
            <v>29117</v>
          </cell>
          <cell r="I2932" t="str">
            <v>Masculino</v>
          </cell>
          <cell r="J2932">
            <v>80227300</v>
          </cell>
          <cell r="K2932">
            <v>42341</v>
          </cell>
          <cell r="L2932">
            <v>43465</v>
          </cell>
          <cell r="M2932" t="str">
            <v>Gerencia Corporativa Servicio al Cliente</v>
          </cell>
          <cell r="N2932">
            <v>0</v>
          </cell>
          <cell r="O2932" t="str">
            <v>Dirección Apoyo Comercial</v>
          </cell>
          <cell r="P2932">
            <v>0</v>
          </cell>
          <cell r="Q2932" t="str">
            <v>Servicio al Cliente</v>
          </cell>
          <cell r="R2932" t="str">
            <v>Dirección Apoyo Comercial</v>
          </cell>
          <cell r="S2932" t="str">
            <v>Servicio al Cliente</v>
          </cell>
        </row>
        <row r="2933">
          <cell r="A2933">
            <v>38000620</v>
          </cell>
          <cell r="B2933" t="str">
            <v>CARLOS JOAQUIN</v>
          </cell>
          <cell r="C2933" t="str">
            <v>CARO GONZALEZ</v>
          </cell>
          <cell r="D2933">
            <v>41</v>
          </cell>
          <cell r="E2933" t="str">
            <v>Tecnico</v>
          </cell>
          <cell r="F2933" t="str">
            <v>Tecnico</v>
          </cell>
          <cell r="G2933" t="str">
            <v>Labor Contratada</v>
          </cell>
          <cell r="H2933">
            <v>29125</v>
          </cell>
          <cell r="I2933" t="str">
            <v>Masculino</v>
          </cell>
          <cell r="J2933">
            <v>80048117</v>
          </cell>
          <cell r="K2933">
            <v>42569</v>
          </cell>
          <cell r="L2933">
            <v>43281</v>
          </cell>
          <cell r="M2933" t="str">
            <v>Gerencia Corporativa Servicio al Cliente</v>
          </cell>
          <cell r="N2933" t="str">
            <v>Gerencia Zona Dos</v>
          </cell>
          <cell r="O2933" t="str">
            <v>Dirección Servicio Acueducto y Alcantarillado Zona Dos</v>
          </cell>
          <cell r="P2933" t="str">
            <v>División Servicio Alcantarillado Zona Dos</v>
          </cell>
          <cell r="Q2933" t="str">
            <v>Gerencia Zona Dos</v>
          </cell>
          <cell r="R2933" t="str">
            <v>División Servicio Alcantarillado Zona Dos</v>
          </cell>
          <cell r="S2933" t="str">
            <v>Servicio al Cliente</v>
          </cell>
        </row>
        <row r="2934">
          <cell r="A2934">
            <v>38000621</v>
          </cell>
          <cell r="B2934" t="str">
            <v>JORGE ORLANDO</v>
          </cell>
          <cell r="C2934" t="str">
            <v>CORREA LONDOÑO</v>
          </cell>
          <cell r="D2934">
            <v>32</v>
          </cell>
          <cell r="E2934" t="str">
            <v>Auxiliar Administrativo</v>
          </cell>
          <cell r="F2934" t="str">
            <v>Tecnologo</v>
          </cell>
          <cell r="G2934" t="str">
            <v>Labor Contratada</v>
          </cell>
          <cell r="H2934">
            <v>31972</v>
          </cell>
          <cell r="I2934" t="str">
            <v>Masculino</v>
          </cell>
          <cell r="J2934">
            <v>1022334963</v>
          </cell>
          <cell r="K2934">
            <v>43049</v>
          </cell>
          <cell r="L2934">
            <v>43281</v>
          </cell>
          <cell r="M2934" t="str">
            <v>Gerencia Corporativa Servicio al Cliente</v>
          </cell>
          <cell r="N2934" t="str">
            <v>Gerencia Zona Dos</v>
          </cell>
          <cell r="O2934" t="str">
            <v>Dirección Servicio Comercial Zona Dos</v>
          </cell>
          <cell r="P2934" t="str">
            <v>División Atención al Cliente Zona Dos</v>
          </cell>
          <cell r="Q2934" t="str">
            <v>Gerencia Zona Dos</v>
          </cell>
          <cell r="R2934" t="str">
            <v>División Atención al Cliente Zona Dos</v>
          </cell>
          <cell r="S2934" t="str">
            <v>Servicio al Cliente</v>
          </cell>
        </row>
        <row r="2935">
          <cell r="A2935">
            <v>38000623</v>
          </cell>
          <cell r="B2935" t="str">
            <v>VIVIANTH ANDREA</v>
          </cell>
          <cell r="C2935" t="str">
            <v>PEREZ MOREANO</v>
          </cell>
          <cell r="D2935">
            <v>42</v>
          </cell>
          <cell r="E2935" t="str">
            <v>Técnico</v>
          </cell>
          <cell r="F2935" t="str">
            <v>Tecnico</v>
          </cell>
          <cell r="G2935" t="str">
            <v>Término Fijo</v>
          </cell>
          <cell r="H2935">
            <v>33154</v>
          </cell>
          <cell r="I2935" t="str">
            <v>Femenino</v>
          </cell>
          <cell r="J2935">
            <v>1016029663</v>
          </cell>
          <cell r="K2935">
            <v>42340</v>
          </cell>
          <cell r="L2935">
            <v>43281</v>
          </cell>
          <cell r="M2935" t="str">
            <v>Gerencia Corporativa Servicio al Cliente</v>
          </cell>
          <cell r="N2935" t="str">
            <v>Gerencia Zona Tres</v>
          </cell>
          <cell r="O2935" t="str">
            <v>Dirección Servicio Comercial Zona Tres</v>
          </cell>
          <cell r="P2935" t="str">
            <v>División Operación Comercial Zona Tres</v>
          </cell>
          <cell r="Q2935" t="str">
            <v>Gerencia Zona Tres</v>
          </cell>
          <cell r="R2935" t="str">
            <v>División Operación Comercial Zona Tres</v>
          </cell>
          <cell r="S2935" t="str">
            <v>Servicio al Cliente</v>
          </cell>
        </row>
        <row r="2936">
          <cell r="A2936">
            <v>38000624</v>
          </cell>
          <cell r="B2936" t="str">
            <v>CAROLINA</v>
          </cell>
          <cell r="C2936" t="str">
            <v>RIVERA ORTEGA</v>
          </cell>
          <cell r="D2936">
            <v>31</v>
          </cell>
          <cell r="E2936" t="str">
            <v>Tecnólogo Administrativo</v>
          </cell>
          <cell r="F2936" t="str">
            <v>Tecnologo</v>
          </cell>
          <cell r="G2936" t="str">
            <v>Labor Contratada</v>
          </cell>
          <cell r="H2936">
            <v>28827</v>
          </cell>
          <cell r="I2936" t="str">
            <v>Femenino</v>
          </cell>
          <cell r="J2936">
            <v>52507172</v>
          </cell>
          <cell r="K2936">
            <v>43049</v>
          </cell>
          <cell r="L2936">
            <v>43281</v>
          </cell>
          <cell r="M2936" t="str">
            <v>Gerencia Corporativa Servicio al Cliente</v>
          </cell>
          <cell r="N2936" t="str">
            <v>Gerencia Zona Tres</v>
          </cell>
          <cell r="O2936" t="str">
            <v>Dirección Servicio Comercial Zona Tres</v>
          </cell>
          <cell r="P2936" t="str">
            <v>División Atención al Cliente Zona Tres</v>
          </cell>
          <cell r="Q2936" t="str">
            <v>Gerencia Zona Tres</v>
          </cell>
          <cell r="R2936" t="str">
            <v>División Atención al Cliente Zona Tres</v>
          </cell>
          <cell r="S2936" t="str">
            <v>Servicio al Cliente</v>
          </cell>
        </row>
        <row r="2937">
          <cell r="A2937">
            <v>38000626</v>
          </cell>
          <cell r="B2937" t="str">
            <v>WILLIAM ANTONIO</v>
          </cell>
          <cell r="C2937" t="str">
            <v>VASQUEZ PEREZ</v>
          </cell>
          <cell r="D2937">
            <v>32</v>
          </cell>
          <cell r="E2937" t="str">
            <v>Tecnologo en Obras Civiles</v>
          </cell>
          <cell r="F2937" t="str">
            <v>Tecnologo</v>
          </cell>
          <cell r="G2937" t="str">
            <v>Labor Contratada</v>
          </cell>
          <cell r="H2937">
            <v>31284</v>
          </cell>
          <cell r="I2937" t="str">
            <v>Masculino</v>
          </cell>
          <cell r="J2937">
            <v>80832053</v>
          </cell>
          <cell r="K2937">
            <v>43049</v>
          </cell>
          <cell r="L2937">
            <v>43281</v>
          </cell>
          <cell r="M2937" t="str">
            <v>Gerencia Corporativa Servicio al Cliente</v>
          </cell>
          <cell r="N2937" t="str">
            <v>Gerencia Zona Tres</v>
          </cell>
          <cell r="O2937" t="str">
            <v>Dirección Servicio Comercial Zona Tres</v>
          </cell>
          <cell r="P2937" t="str">
            <v>División Operación Comercial Zona Tres</v>
          </cell>
          <cell r="Q2937" t="str">
            <v>Gerencia Zona Tres</v>
          </cell>
          <cell r="R2937" t="str">
            <v>División Operación Comercial Zona Tres</v>
          </cell>
          <cell r="S2937" t="str">
            <v>Servicio al Cliente</v>
          </cell>
        </row>
        <row r="2938">
          <cell r="A2938">
            <v>38000629</v>
          </cell>
          <cell r="B2938" t="str">
            <v>LUIS ALFONSO</v>
          </cell>
          <cell r="C2938" t="str">
            <v>BELLO PIRAQUIVE</v>
          </cell>
          <cell r="D2938">
            <v>42</v>
          </cell>
          <cell r="E2938" t="str">
            <v>Ayudante Operativo</v>
          </cell>
          <cell r="F2938" t="str">
            <v>Tecnico</v>
          </cell>
          <cell r="G2938" t="str">
            <v>Labor Contratada</v>
          </cell>
          <cell r="H2938">
            <v>27802</v>
          </cell>
          <cell r="I2938" t="str">
            <v>Masculino</v>
          </cell>
          <cell r="J2938">
            <v>79740671</v>
          </cell>
          <cell r="K2938">
            <v>42565</v>
          </cell>
          <cell r="L2938">
            <v>43281</v>
          </cell>
          <cell r="M2938" t="str">
            <v>Gerencia Corporativa Servicio al Cliente</v>
          </cell>
          <cell r="N2938" t="str">
            <v>Gerencia Zona Dos</v>
          </cell>
          <cell r="O2938" t="str">
            <v>Dirección Servicio Acueducto y Alcantarillado Zona Dos</v>
          </cell>
          <cell r="P2938" t="str">
            <v>División Servicio Alcantarillado Zona Dos</v>
          </cell>
          <cell r="Q2938" t="str">
            <v>Gerencia Zona Dos</v>
          </cell>
          <cell r="R2938" t="str">
            <v>División Servicio Alcantarillado Zona Dos</v>
          </cell>
          <cell r="S2938" t="str">
            <v>Servicio al Cliente</v>
          </cell>
        </row>
        <row r="2939">
          <cell r="A2939">
            <v>38000630</v>
          </cell>
          <cell r="B2939" t="str">
            <v>CARLOS ANDRES</v>
          </cell>
          <cell r="C2939" t="str">
            <v>CASTRO CAICEDO</v>
          </cell>
          <cell r="D2939">
            <v>52</v>
          </cell>
          <cell r="E2939" t="str">
            <v>Ayudante</v>
          </cell>
          <cell r="F2939" t="str">
            <v>Asistencial</v>
          </cell>
          <cell r="G2939" t="str">
            <v>Término Fijo</v>
          </cell>
          <cell r="H2939">
            <v>33079</v>
          </cell>
          <cell r="I2939" t="str">
            <v>Masculino</v>
          </cell>
          <cell r="J2939">
            <v>1080183945</v>
          </cell>
          <cell r="K2939">
            <v>42340</v>
          </cell>
          <cell r="L2939">
            <v>43465</v>
          </cell>
          <cell r="M2939" t="str">
            <v>Gerencia Corporativa Servicio al Cliente</v>
          </cell>
          <cell r="N2939" t="str">
            <v>Gerencia Zona Tres</v>
          </cell>
          <cell r="O2939" t="str">
            <v>Dirección Servicio Comercial Zona Tres</v>
          </cell>
          <cell r="P2939" t="str">
            <v>División Operación Comercial Zona Tres</v>
          </cell>
          <cell r="Q2939" t="str">
            <v>Gerencia Zona Tres</v>
          </cell>
          <cell r="R2939" t="str">
            <v>División Operación Comercial Zona Tres</v>
          </cell>
          <cell r="S2939" t="str">
            <v>Servicio al Cliente</v>
          </cell>
        </row>
        <row r="2940">
          <cell r="A2940">
            <v>38000633</v>
          </cell>
          <cell r="B2940" t="str">
            <v>NORBERTO</v>
          </cell>
          <cell r="C2940" t="str">
            <v>RIBERO CADENA</v>
          </cell>
          <cell r="D2940">
            <v>22</v>
          </cell>
          <cell r="E2940" t="str">
            <v>Profesional</v>
          </cell>
          <cell r="F2940" t="str">
            <v>Profesional</v>
          </cell>
          <cell r="G2940" t="str">
            <v>Labor Contratada</v>
          </cell>
          <cell r="H2940">
            <v>20801</v>
          </cell>
          <cell r="I2940" t="str">
            <v>Masculino</v>
          </cell>
          <cell r="J2940">
            <v>13842754</v>
          </cell>
          <cell r="K2940">
            <v>42179</v>
          </cell>
          <cell r="L2940">
            <v>43131</v>
          </cell>
          <cell r="M2940" t="str">
            <v>Gerencia General</v>
          </cell>
          <cell r="N2940">
            <v>0</v>
          </cell>
          <cell r="O2940" t="str">
            <v>Oficina de Control Interno y Gestión</v>
          </cell>
          <cell r="P2940">
            <v>0</v>
          </cell>
          <cell r="Q2940" t="str">
            <v>General</v>
          </cell>
          <cell r="R2940" t="str">
            <v>Oficina de Control Interno y Gestión</v>
          </cell>
          <cell r="S2940" t="str">
            <v>General</v>
          </cell>
        </row>
        <row r="2941">
          <cell r="A2941">
            <v>38000635</v>
          </cell>
          <cell r="B2941" t="str">
            <v>JORGE DANIEL</v>
          </cell>
          <cell r="C2941" t="str">
            <v>BAEZ SANTIAGO</v>
          </cell>
          <cell r="D2941">
            <v>32</v>
          </cell>
          <cell r="E2941" t="str">
            <v>Tecnólogo Operativo</v>
          </cell>
          <cell r="F2941" t="str">
            <v>Tecnologo</v>
          </cell>
          <cell r="G2941" t="str">
            <v>Término Fijo</v>
          </cell>
          <cell r="H2941">
            <v>34527</v>
          </cell>
          <cell r="I2941" t="str">
            <v>Masculino</v>
          </cell>
          <cell r="J2941">
            <v>1022394951</v>
          </cell>
          <cell r="K2941">
            <v>42341</v>
          </cell>
          <cell r="L2941">
            <v>43465</v>
          </cell>
          <cell r="M2941" t="str">
            <v>Gerencia Corporativa Servicio al Cliente</v>
          </cell>
          <cell r="N2941">
            <v>0</v>
          </cell>
          <cell r="O2941" t="str">
            <v>Dirección Apoyo Comercial</v>
          </cell>
          <cell r="P2941">
            <v>0</v>
          </cell>
          <cell r="Q2941" t="str">
            <v>Servicio al Cliente</v>
          </cell>
          <cell r="R2941" t="str">
            <v>Dirección Apoyo Comercial</v>
          </cell>
          <cell r="S2941" t="str">
            <v>Servicio al Cliente</v>
          </cell>
        </row>
        <row r="2942">
          <cell r="A2942">
            <v>38000636</v>
          </cell>
          <cell r="B2942" t="str">
            <v>HELBER DUVAN</v>
          </cell>
          <cell r="C2942" t="str">
            <v>PARRA LOAIZA</v>
          </cell>
          <cell r="D2942">
            <v>32</v>
          </cell>
          <cell r="E2942" t="str">
            <v>Auxiliar Administrativo</v>
          </cell>
          <cell r="F2942" t="str">
            <v>Tecnologo</v>
          </cell>
          <cell r="G2942" t="str">
            <v>Término Fijo</v>
          </cell>
          <cell r="H2942">
            <v>30296</v>
          </cell>
          <cell r="I2942" t="str">
            <v>Masculino</v>
          </cell>
          <cell r="J2942">
            <v>80735684</v>
          </cell>
          <cell r="K2942">
            <v>42340</v>
          </cell>
          <cell r="L2942">
            <v>43465</v>
          </cell>
          <cell r="M2942" t="str">
            <v>Gerencia Corporativa Servicio al Cliente</v>
          </cell>
          <cell r="N2942" t="str">
            <v>Gerencia Zona Cinco</v>
          </cell>
          <cell r="O2942" t="str">
            <v>Dirección Servicio Comercial Zona Cinco</v>
          </cell>
          <cell r="P2942" t="str">
            <v>División Atención al Cliente Zona Cinco</v>
          </cell>
          <cell r="Q2942" t="str">
            <v>Gerencia Zona Cinco</v>
          </cell>
          <cell r="R2942" t="str">
            <v>División Atención al Cliente Zona Cinco</v>
          </cell>
          <cell r="S2942" t="str">
            <v>Servicio al Cliente</v>
          </cell>
        </row>
        <row r="2943">
          <cell r="A2943">
            <v>38000637</v>
          </cell>
          <cell r="B2943" t="str">
            <v>GUSTAVO ADOLFO</v>
          </cell>
          <cell r="C2943" t="str">
            <v>CEBALLOS MEJIA</v>
          </cell>
          <cell r="D2943">
            <v>42</v>
          </cell>
          <cell r="E2943" t="str">
            <v>Técnico</v>
          </cell>
          <cell r="F2943" t="str">
            <v>Tecnico</v>
          </cell>
          <cell r="G2943" t="str">
            <v>Término Fijo</v>
          </cell>
          <cell r="H2943">
            <v>24000</v>
          </cell>
          <cell r="I2943" t="str">
            <v>Masculino</v>
          </cell>
          <cell r="J2943">
            <v>10119270</v>
          </cell>
          <cell r="K2943">
            <v>42340</v>
          </cell>
          <cell r="L2943">
            <v>43281</v>
          </cell>
          <cell r="M2943" t="str">
            <v>Gerencia Corporativa Servicio al Cliente</v>
          </cell>
          <cell r="N2943" t="str">
            <v>Gerencia Zona Tres</v>
          </cell>
          <cell r="O2943" t="str">
            <v>Dirección Servicio Comercial Zona Tres</v>
          </cell>
          <cell r="P2943" t="str">
            <v>División Operación Comercial Zona Tres</v>
          </cell>
          <cell r="Q2943" t="str">
            <v>Gerencia Zona Tres</v>
          </cell>
          <cell r="R2943" t="str">
            <v>División Operación Comercial Zona Tres</v>
          </cell>
          <cell r="S2943" t="str">
            <v>Servicio al Cliente</v>
          </cell>
        </row>
        <row r="2944">
          <cell r="A2944">
            <v>38000639</v>
          </cell>
          <cell r="B2944" t="str">
            <v>MARIA PATRICIA</v>
          </cell>
          <cell r="C2944" t="str">
            <v>DUQUE LOPEZ</v>
          </cell>
          <cell r="D2944">
            <v>32</v>
          </cell>
          <cell r="E2944" t="str">
            <v>Técnico Administrativo</v>
          </cell>
          <cell r="F2944" t="str">
            <v>Tecnologo</v>
          </cell>
          <cell r="G2944" t="str">
            <v>Término Fijo</v>
          </cell>
          <cell r="H2944">
            <v>26149</v>
          </cell>
          <cell r="I2944" t="str">
            <v>Femenino</v>
          </cell>
          <cell r="J2944">
            <v>59816281</v>
          </cell>
          <cell r="K2944">
            <v>42340</v>
          </cell>
          <cell r="L2944">
            <v>43465</v>
          </cell>
          <cell r="M2944" t="str">
            <v>Gerencia Corporativa Servicio al Cliente</v>
          </cell>
          <cell r="N2944" t="str">
            <v>Gerencia Zona Tres</v>
          </cell>
          <cell r="O2944" t="str">
            <v>Dirección Servicio Comercial Zona Tres</v>
          </cell>
          <cell r="P2944" t="str">
            <v>División Atención al Cliente Zona Tres</v>
          </cell>
          <cell r="Q2944" t="str">
            <v>Gerencia Zona Tres</v>
          </cell>
          <cell r="R2944" t="str">
            <v>División Atención al Cliente Zona Tres</v>
          </cell>
          <cell r="S2944" t="str">
            <v>Servicio al Cliente</v>
          </cell>
        </row>
        <row r="2945">
          <cell r="A2945">
            <v>38000642</v>
          </cell>
          <cell r="B2945" t="str">
            <v>ANDRES MAURICIO</v>
          </cell>
          <cell r="C2945" t="str">
            <v>MARTINEZ ALBARRACIN</v>
          </cell>
          <cell r="D2945">
            <v>31</v>
          </cell>
          <cell r="E2945" t="str">
            <v>Tecnólogo Administrativo</v>
          </cell>
          <cell r="F2945" t="str">
            <v>Tecnologo</v>
          </cell>
          <cell r="G2945" t="str">
            <v>Término Fijo</v>
          </cell>
          <cell r="H2945">
            <v>32498</v>
          </cell>
          <cell r="I2945" t="str">
            <v>Masculino</v>
          </cell>
          <cell r="J2945">
            <v>1018421576</v>
          </cell>
          <cell r="K2945">
            <v>42340</v>
          </cell>
          <cell r="L2945">
            <v>43465</v>
          </cell>
          <cell r="M2945" t="str">
            <v>Gerencia Corporativa Servicio al Cliente</v>
          </cell>
          <cell r="N2945" t="str">
            <v>Gerencia Zona Tres</v>
          </cell>
          <cell r="O2945" t="str">
            <v>Dirección Servicio Comercial Zona Tres</v>
          </cell>
          <cell r="P2945" t="str">
            <v>División Operación Comercial Zona Tres</v>
          </cell>
          <cell r="Q2945" t="str">
            <v>Gerencia Zona Tres</v>
          </cell>
          <cell r="R2945" t="str">
            <v>División Operación Comercial Zona Tres</v>
          </cell>
          <cell r="S2945" t="str">
            <v>Servicio al Cliente</v>
          </cell>
        </row>
        <row r="2946">
          <cell r="A2946">
            <v>38000643</v>
          </cell>
          <cell r="B2946" t="str">
            <v>JULIETA LINDSEY</v>
          </cell>
          <cell r="C2946" t="str">
            <v>ESPITIA PINILLA</v>
          </cell>
          <cell r="D2946">
            <v>32</v>
          </cell>
          <cell r="E2946" t="str">
            <v>Auxiliar Administrativo</v>
          </cell>
          <cell r="F2946" t="str">
            <v>Tecnologo</v>
          </cell>
          <cell r="G2946" t="str">
            <v>Labor Contratada</v>
          </cell>
          <cell r="H2946">
            <v>30063</v>
          </cell>
          <cell r="I2946" t="str">
            <v>Femenino</v>
          </cell>
          <cell r="J2946">
            <v>23783487</v>
          </cell>
          <cell r="K2946">
            <v>43049</v>
          </cell>
          <cell r="L2946">
            <v>43281</v>
          </cell>
          <cell r="M2946" t="str">
            <v>Gerencia Corporativa Servicio al Cliente</v>
          </cell>
          <cell r="N2946">
            <v>0</v>
          </cell>
          <cell r="O2946" t="str">
            <v>Dirección Apoyo Comercial</v>
          </cell>
          <cell r="P2946">
            <v>0</v>
          </cell>
          <cell r="Q2946" t="str">
            <v>Servicio al Cliente</v>
          </cell>
          <cell r="R2946" t="str">
            <v>Dirección Apoyo Comercial</v>
          </cell>
          <cell r="S2946" t="str">
            <v>Servicio al Cliente</v>
          </cell>
        </row>
        <row r="2947">
          <cell r="A2947">
            <v>38000647</v>
          </cell>
          <cell r="B2947" t="str">
            <v>HENRY ALBERTO</v>
          </cell>
          <cell r="C2947" t="str">
            <v>GOMEZ ALBARRACIN</v>
          </cell>
          <cell r="D2947">
            <v>42</v>
          </cell>
          <cell r="E2947" t="str">
            <v>Operador de Válvula</v>
          </cell>
          <cell r="F2947" t="str">
            <v>Tecnico</v>
          </cell>
          <cell r="G2947" t="str">
            <v>Término Fijo</v>
          </cell>
          <cell r="H2947">
            <v>29914</v>
          </cell>
          <cell r="I2947" t="str">
            <v>Masculino</v>
          </cell>
          <cell r="J2947">
            <v>79997823</v>
          </cell>
          <cell r="K2947">
            <v>42340</v>
          </cell>
          <cell r="L2947">
            <v>43465</v>
          </cell>
          <cell r="M2947" t="str">
            <v>Gerencia Corporativa Servicio al Cliente</v>
          </cell>
          <cell r="N2947" t="str">
            <v>Gerencia Zona Uno</v>
          </cell>
          <cell r="O2947" t="str">
            <v>Dirección Servicio Acueducto y Alcantarillado Zona Uno</v>
          </cell>
          <cell r="P2947" t="str">
            <v>División Servicio Acueducto Zona Uno</v>
          </cell>
          <cell r="Q2947" t="str">
            <v>Gerencia Zona Uno</v>
          </cell>
          <cell r="R2947" t="str">
            <v>División Servicio Acueducto Zona Uno</v>
          </cell>
          <cell r="S2947" t="str">
            <v>Servicio al Cliente</v>
          </cell>
        </row>
        <row r="2948">
          <cell r="A2948">
            <v>38000650</v>
          </cell>
          <cell r="B2948" t="str">
            <v>CRISTIAN GIOVANNI</v>
          </cell>
          <cell r="C2948" t="str">
            <v>SANCHEZ GONGORA</v>
          </cell>
          <cell r="D2948">
            <v>42</v>
          </cell>
          <cell r="E2948" t="str">
            <v>Fontanero</v>
          </cell>
          <cell r="F2948" t="str">
            <v>Tecnico</v>
          </cell>
          <cell r="G2948" t="str">
            <v>Término Fijo</v>
          </cell>
          <cell r="H2948">
            <v>31919</v>
          </cell>
          <cell r="I2948" t="str">
            <v>Masculino</v>
          </cell>
          <cell r="J2948">
            <v>1022332285</v>
          </cell>
          <cell r="K2948">
            <v>42340</v>
          </cell>
          <cell r="L2948">
            <v>43465</v>
          </cell>
          <cell r="M2948" t="str">
            <v>Gerencia Corporativa Servicio al Cliente</v>
          </cell>
          <cell r="N2948" t="str">
            <v>Gerencia Zona Uno</v>
          </cell>
          <cell r="O2948" t="str">
            <v>Dirección Servicio Acueducto y Alcantarillado Zona Uno</v>
          </cell>
          <cell r="P2948" t="str">
            <v>División Servicio Acueducto Zona Uno</v>
          </cell>
          <cell r="Q2948" t="str">
            <v>Gerencia Zona Uno</v>
          </cell>
          <cell r="R2948" t="str">
            <v>División Servicio Acueducto Zona Uno</v>
          </cell>
          <cell r="S2948" t="str">
            <v>Servicio al Cliente</v>
          </cell>
        </row>
        <row r="2949">
          <cell r="A2949">
            <v>38000652</v>
          </cell>
          <cell r="B2949" t="str">
            <v>HUMBERTO</v>
          </cell>
          <cell r="C2949" t="str">
            <v>MADRID ALARCON</v>
          </cell>
          <cell r="D2949">
            <v>21</v>
          </cell>
          <cell r="E2949" t="str">
            <v>Profesional Especializado</v>
          </cell>
          <cell r="F2949" t="str">
            <v>Profesional</v>
          </cell>
          <cell r="G2949" t="str">
            <v>Término Fijo</v>
          </cell>
          <cell r="H2949">
            <v>21688</v>
          </cell>
          <cell r="I2949" t="str">
            <v>Masculino</v>
          </cell>
          <cell r="J2949">
            <v>19377551</v>
          </cell>
          <cell r="K2949">
            <v>42340</v>
          </cell>
          <cell r="L2949">
            <v>43465</v>
          </cell>
          <cell r="M2949" t="str">
            <v>Gerencia Corporativa Servicio al Cliente</v>
          </cell>
          <cell r="N2949" t="str">
            <v>Gerencia Zona Uno</v>
          </cell>
          <cell r="O2949" t="str">
            <v>Dirección Servicio Acueducto y Alcantarillado Zona Uno</v>
          </cell>
          <cell r="P2949" t="str">
            <v>División Servicio Acueducto Zona Uno</v>
          </cell>
          <cell r="Q2949" t="str">
            <v>Gerencia Zona Uno</v>
          </cell>
          <cell r="R2949" t="str">
            <v>División Servicio Acueducto Zona Uno</v>
          </cell>
          <cell r="S2949" t="str">
            <v>Servicio al Cliente</v>
          </cell>
        </row>
        <row r="2950">
          <cell r="A2950">
            <v>38000655</v>
          </cell>
          <cell r="B2950" t="str">
            <v>LIZ ZAMIRA</v>
          </cell>
          <cell r="C2950" t="str">
            <v>ROJAS CRUZ</v>
          </cell>
          <cell r="D2950">
            <v>22</v>
          </cell>
          <cell r="E2950" t="str">
            <v>Profesional</v>
          </cell>
          <cell r="F2950" t="str">
            <v>Profesional</v>
          </cell>
          <cell r="G2950" t="str">
            <v>Labor Contratada</v>
          </cell>
          <cell r="H2950">
            <v>29881</v>
          </cell>
          <cell r="I2950" t="str">
            <v>Femenino</v>
          </cell>
          <cell r="J2950">
            <v>52872235</v>
          </cell>
          <cell r="K2950">
            <v>42786</v>
          </cell>
          <cell r="L2950">
            <v>43281</v>
          </cell>
          <cell r="M2950" t="str">
            <v>Gerencia Corporativa Gestión Humana y Administrativa</v>
          </cell>
          <cell r="N2950">
            <v>0</v>
          </cell>
          <cell r="O2950" t="str">
            <v>Dirección Servicios Administrativos</v>
          </cell>
          <cell r="P2950">
            <v>0</v>
          </cell>
          <cell r="Q2950" t="str">
            <v>Gestión Humana y Administrativa</v>
          </cell>
          <cell r="R2950" t="str">
            <v>Dirección Servicios Administrativos</v>
          </cell>
          <cell r="S2950" t="str">
            <v>Gestión Humana y Administrativa</v>
          </cell>
        </row>
        <row r="2951">
          <cell r="A2951">
            <v>38000657</v>
          </cell>
          <cell r="B2951" t="str">
            <v>LUZ GENY</v>
          </cell>
          <cell r="C2951" t="str">
            <v>PERILLA GAITAN</v>
          </cell>
          <cell r="D2951">
            <v>40</v>
          </cell>
          <cell r="E2951" t="str">
            <v>Auxiliar Administrativo</v>
          </cell>
          <cell r="F2951" t="str">
            <v>Tecnico</v>
          </cell>
          <cell r="G2951" t="str">
            <v>Término Fijo</v>
          </cell>
          <cell r="H2951">
            <v>23952</v>
          </cell>
          <cell r="I2951" t="str">
            <v>Femenino</v>
          </cell>
          <cell r="J2951">
            <v>39716513</v>
          </cell>
          <cell r="K2951">
            <v>42353</v>
          </cell>
          <cell r="L2951">
            <v>43281</v>
          </cell>
          <cell r="M2951" t="str">
            <v>Gerencia Corporativa Servicio al Cliente</v>
          </cell>
          <cell r="N2951">
            <v>0</v>
          </cell>
          <cell r="O2951" t="str">
            <v>Dirección Apoyo Comercial</v>
          </cell>
          <cell r="P2951">
            <v>0</v>
          </cell>
          <cell r="Q2951" t="str">
            <v>Servicio al Cliente</v>
          </cell>
          <cell r="R2951" t="str">
            <v>Dirección Apoyo Comercial</v>
          </cell>
          <cell r="S2951" t="str">
            <v>Servicio al Cliente</v>
          </cell>
        </row>
        <row r="2952">
          <cell r="A2952">
            <v>38000659</v>
          </cell>
          <cell r="B2952" t="str">
            <v>ANA MILENA</v>
          </cell>
          <cell r="C2952" t="str">
            <v>MONTOYA ESTEPA</v>
          </cell>
          <cell r="D2952">
            <v>42</v>
          </cell>
          <cell r="E2952" t="str">
            <v>Técnico</v>
          </cell>
          <cell r="F2952" t="str">
            <v>Tecnico</v>
          </cell>
          <cell r="G2952" t="str">
            <v>Término Fijo</v>
          </cell>
          <cell r="H2952">
            <v>27512</v>
          </cell>
          <cell r="I2952" t="str">
            <v>Femenino</v>
          </cell>
          <cell r="J2952">
            <v>52341536</v>
          </cell>
          <cell r="K2952">
            <v>42341</v>
          </cell>
          <cell r="L2952">
            <v>43281</v>
          </cell>
          <cell r="M2952" t="str">
            <v>Gerencia Corporativa Servicio al Cliente</v>
          </cell>
          <cell r="N2952" t="str">
            <v>Gerencia Zona Cuatro</v>
          </cell>
          <cell r="O2952" t="str">
            <v>Dirección Servicio Comercial Zona Cuatro</v>
          </cell>
          <cell r="P2952" t="str">
            <v>División Operación Comercial Zona Cuatro</v>
          </cell>
          <cell r="Q2952" t="str">
            <v>Gerencia Zona Cuatro</v>
          </cell>
          <cell r="R2952" t="str">
            <v>División Operación Comercial Zona Cuatro</v>
          </cell>
          <cell r="S2952" t="str">
            <v>Servicio al Cliente</v>
          </cell>
        </row>
        <row r="2953">
          <cell r="A2953">
            <v>38000660</v>
          </cell>
          <cell r="B2953" t="str">
            <v>JOHANA MARITZA</v>
          </cell>
          <cell r="C2953" t="str">
            <v>GOMEZ NEUTO</v>
          </cell>
          <cell r="D2953">
            <v>40</v>
          </cell>
          <cell r="E2953" t="str">
            <v>Sustanciador</v>
          </cell>
          <cell r="F2953" t="str">
            <v>Tecnico</v>
          </cell>
          <cell r="G2953" t="str">
            <v>Labor Contratada</v>
          </cell>
          <cell r="H2953">
            <v>32719</v>
          </cell>
          <cell r="I2953" t="str">
            <v>Femenino</v>
          </cell>
          <cell r="J2953">
            <v>1030562593</v>
          </cell>
          <cell r="K2953">
            <v>42585</v>
          </cell>
          <cell r="L2953">
            <v>43281</v>
          </cell>
          <cell r="M2953" t="str">
            <v>Gerencia General</v>
          </cell>
          <cell r="N2953">
            <v>0</v>
          </cell>
          <cell r="O2953" t="str">
            <v>Oficina de Investigaciones Disciplinarias</v>
          </cell>
          <cell r="P2953">
            <v>0</v>
          </cell>
          <cell r="Q2953" t="str">
            <v>General</v>
          </cell>
          <cell r="R2953" t="str">
            <v>Oficina de Investigaciones Disciplinarias</v>
          </cell>
          <cell r="S2953" t="str">
            <v>General</v>
          </cell>
        </row>
        <row r="2954">
          <cell r="A2954">
            <v>38000662</v>
          </cell>
          <cell r="B2954" t="str">
            <v>WILLIAM ALBERTO</v>
          </cell>
          <cell r="C2954" t="str">
            <v>ROJAS TORRES</v>
          </cell>
          <cell r="D2954">
            <v>42</v>
          </cell>
          <cell r="E2954" t="str">
            <v>Fontanero</v>
          </cell>
          <cell r="F2954" t="str">
            <v>Tecnico</v>
          </cell>
          <cell r="G2954" t="str">
            <v>Término Fijo</v>
          </cell>
          <cell r="H2954">
            <v>27857</v>
          </cell>
          <cell r="I2954" t="str">
            <v>Masculino</v>
          </cell>
          <cell r="J2954">
            <v>79720740</v>
          </cell>
          <cell r="K2954">
            <v>42340</v>
          </cell>
          <cell r="L2954">
            <v>43465</v>
          </cell>
          <cell r="M2954" t="str">
            <v>Gerencia Corporativa Servicio al Cliente</v>
          </cell>
          <cell r="N2954" t="str">
            <v>Gerencia Zona Cuatro</v>
          </cell>
          <cell r="O2954" t="str">
            <v>Dirección Servicio Comercial Zona Cuatro</v>
          </cell>
          <cell r="P2954" t="str">
            <v>División Operación Comercial Zona Cuatro</v>
          </cell>
          <cell r="Q2954" t="str">
            <v>Gerencia Zona Cuatro</v>
          </cell>
          <cell r="R2954" t="str">
            <v>División Operación Comercial Zona Cuatro</v>
          </cell>
          <cell r="S2954" t="str">
            <v>Servicio al Cliente</v>
          </cell>
        </row>
        <row r="2955">
          <cell r="A2955">
            <v>38000664</v>
          </cell>
          <cell r="B2955" t="str">
            <v>JHON BRAYAN</v>
          </cell>
          <cell r="C2955" t="str">
            <v>MUNEVAR BARRAGAN</v>
          </cell>
          <cell r="D2955">
            <v>42</v>
          </cell>
          <cell r="E2955" t="str">
            <v>Técnico</v>
          </cell>
          <cell r="F2955" t="str">
            <v>Tecnico</v>
          </cell>
          <cell r="G2955" t="str">
            <v>Término Fijo</v>
          </cell>
          <cell r="H2955">
            <v>31785</v>
          </cell>
          <cell r="I2955" t="str">
            <v>Masculino</v>
          </cell>
          <cell r="J2955">
            <v>1032378216</v>
          </cell>
          <cell r="K2955">
            <v>42340</v>
          </cell>
          <cell r="L2955">
            <v>43281</v>
          </cell>
          <cell r="M2955" t="str">
            <v>Gerencia Corporativa Servicio al Cliente</v>
          </cell>
          <cell r="N2955" t="str">
            <v>Gerencia Zona Dos</v>
          </cell>
          <cell r="O2955" t="str">
            <v>Dirección Servicio Comercial Zona Dos</v>
          </cell>
          <cell r="P2955" t="str">
            <v>División Operación Comercial Zona Dos</v>
          </cell>
          <cell r="Q2955" t="str">
            <v>Gerencia Zona Dos</v>
          </cell>
          <cell r="R2955" t="str">
            <v>División Operación Comercial Zona Dos</v>
          </cell>
          <cell r="S2955" t="str">
            <v>Servicio al Cliente</v>
          </cell>
        </row>
        <row r="2956">
          <cell r="A2956">
            <v>38000665</v>
          </cell>
          <cell r="B2956" t="str">
            <v>JORGE ANDRES</v>
          </cell>
          <cell r="C2956" t="str">
            <v>LOZANO ORJUELA</v>
          </cell>
          <cell r="D2956">
            <v>21</v>
          </cell>
          <cell r="E2956" t="str">
            <v>Profesional Especializado</v>
          </cell>
          <cell r="F2956" t="str">
            <v>Profesional</v>
          </cell>
          <cell r="G2956" t="str">
            <v>Término Fijo</v>
          </cell>
          <cell r="H2956">
            <v>23587</v>
          </cell>
          <cell r="I2956" t="str">
            <v>Masculino</v>
          </cell>
          <cell r="J2956">
            <v>79317349</v>
          </cell>
          <cell r="K2956">
            <v>42340</v>
          </cell>
          <cell r="L2956">
            <v>43465</v>
          </cell>
          <cell r="M2956" t="str">
            <v>Gerencia Corporativa Servicio al Cliente</v>
          </cell>
          <cell r="N2956" t="str">
            <v>Gerencia Zona Uno</v>
          </cell>
          <cell r="O2956">
            <v>0</v>
          </cell>
          <cell r="P2956">
            <v>0</v>
          </cell>
          <cell r="Q2956" t="str">
            <v>Gerencia Zona Uno</v>
          </cell>
          <cell r="R2956" t="str">
            <v>Gerencia Zona Uno</v>
          </cell>
          <cell r="S2956" t="str">
            <v>Servicio al Cliente</v>
          </cell>
        </row>
        <row r="2957">
          <cell r="A2957">
            <v>38000666</v>
          </cell>
          <cell r="B2957" t="str">
            <v>CLARA EUGENIA</v>
          </cell>
          <cell r="C2957" t="str">
            <v>SEGURA LEAL</v>
          </cell>
          <cell r="D2957">
            <v>40</v>
          </cell>
          <cell r="E2957" t="str">
            <v>Auxiliar Administrativo</v>
          </cell>
          <cell r="F2957" t="str">
            <v>Tecnico</v>
          </cell>
          <cell r="G2957" t="str">
            <v>Término Fijo</v>
          </cell>
          <cell r="H2957">
            <v>22137</v>
          </cell>
          <cell r="I2957" t="str">
            <v>Femenino</v>
          </cell>
          <cell r="J2957">
            <v>51656192</v>
          </cell>
          <cell r="K2957">
            <v>42179</v>
          </cell>
          <cell r="L2957">
            <v>43281</v>
          </cell>
          <cell r="M2957" t="str">
            <v>Gerencia Corporativa Servicio al Cliente</v>
          </cell>
          <cell r="N2957">
            <v>0</v>
          </cell>
          <cell r="O2957" t="str">
            <v>Dirección Apoyo Comercial</v>
          </cell>
          <cell r="P2957">
            <v>0</v>
          </cell>
          <cell r="Q2957" t="str">
            <v>Servicio al Cliente</v>
          </cell>
          <cell r="R2957" t="str">
            <v>Dirección Apoyo Comercial</v>
          </cell>
          <cell r="S2957" t="str">
            <v>Servicio al Cliente</v>
          </cell>
        </row>
        <row r="2958">
          <cell r="A2958">
            <v>38000668</v>
          </cell>
          <cell r="B2958" t="str">
            <v>NIDIA ESMERALDA</v>
          </cell>
          <cell r="C2958" t="str">
            <v>LEON RINCON</v>
          </cell>
          <cell r="D2958">
            <v>32</v>
          </cell>
          <cell r="E2958" t="str">
            <v>Técnico Administrativo</v>
          </cell>
          <cell r="F2958" t="str">
            <v>Tecnologo</v>
          </cell>
          <cell r="G2958" t="str">
            <v>Término Fijo</v>
          </cell>
          <cell r="H2958">
            <v>28797</v>
          </cell>
          <cell r="I2958" t="str">
            <v>Femenino</v>
          </cell>
          <cell r="J2958">
            <v>52234797</v>
          </cell>
          <cell r="K2958">
            <v>42759</v>
          </cell>
          <cell r="L2958">
            <v>43465</v>
          </cell>
          <cell r="M2958" t="str">
            <v>Gerencia Corporativa Servicio al Cliente</v>
          </cell>
          <cell r="N2958" t="str">
            <v>Gerencia Zona Uno</v>
          </cell>
          <cell r="O2958">
            <v>0</v>
          </cell>
          <cell r="P2958">
            <v>0</v>
          </cell>
          <cell r="Q2958" t="str">
            <v>Gerencia Zona Uno</v>
          </cell>
          <cell r="R2958" t="str">
            <v>Gerencia Zona Uno</v>
          </cell>
          <cell r="S2958" t="str">
            <v>Servicio al Cliente</v>
          </cell>
        </row>
        <row r="2959">
          <cell r="A2959">
            <v>38000669</v>
          </cell>
          <cell r="B2959" t="str">
            <v>JAVIER</v>
          </cell>
          <cell r="C2959" t="str">
            <v>LOPEZ HERNANDEZ</v>
          </cell>
          <cell r="D2959">
            <v>52</v>
          </cell>
          <cell r="E2959" t="str">
            <v>Ayudante</v>
          </cell>
          <cell r="F2959" t="str">
            <v>Asistencial</v>
          </cell>
          <cell r="G2959" t="str">
            <v>Labor Contratada</v>
          </cell>
          <cell r="H2959">
            <v>27423</v>
          </cell>
          <cell r="I2959" t="str">
            <v>Masculino</v>
          </cell>
          <cell r="J2959">
            <v>79722249</v>
          </cell>
          <cell r="K2959">
            <v>42565</v>
          </cell>
          <cell r="L2959">
            <v>43281</v>
          </cell>
          <cell r="M2959" t="str">
            <v>Gerencia Corporativa Servicio al Cliente</v>
          </cell>
          <cell r="N2959" t="str">
            <v>Gerencia Zona Dos</v>
          </cell>
          <cell r="O2959" t="str">
            <v>Dirección Servicio Acueducto y Alcantarillado Zona Dos</v>
          </cell>
          <cell r="P2959" t="str">
            <v>División Servicio Alcantarillado Zona Dos</v>
          </cell>
          <cell r="Q2959" t="str">
            <v>Gerencia Zona Dos</v>
          </cell>
          <cell r="R2959" t="str">
            <v>División Servicio Alcantarillado Zona Dos</v>
          </cell>
          <cell r="S2959" t="str">
            <v>Servicio al Cliente</v>
          </cell>
        </row>
        <row r="2960">
          <cell r="A2960">
            <v>38000670</v>
          </cell>
          <cell r="B2960" t="str">
            <v>VICKY MAGALI</v>
          </cell>
          <cell r="C2960" t="str">
            <v>ESPITIA ROJAS</v>
          </cell>
          <cell r="D2960">
            <v>32</v>
          </cell>
          <cell r="E2960" t="str">
            <v>Auxiliar Administrativo</v>
          </cell>
          <cell r="F2960" t="str">
            <v>Tecnologo</v>
          </cell>
          <cell r="G2960" t="str">
            <v>Labor Contratada</v>
          </cell>
          <cell r="H2960">
            <v>29107</v>
          </cell>
          <cell r="I2960" t="str">
            <v>Femenino</v>
          </cell>
          <cell r="J2960">
            <v>39676314</v>
          </cell>
          <cell r="K2960">
            <v>43049</v>
          </cell>
          <cell r="L2960">
            <v>43281</v>
          </cell>
          <cell r="M2960" t="str">
            <v>Gerencia Corporativa Servicio al Cliente</v>
          </cell>
          <cell r="N2960" t="str">
            <v>Gerencia Zona Dos</v>
          </cell>
          <cell r="O2960" t="str">
            <v>Dirección Servicio Comercial Zona Dos</v>
          </cell>
          <cell r="P2960" t="str">
            <v>División Atención al Cliente Zona Dos</v>
          </cell>
          <cell r="Q2960" t="str">
            <v>Gerencia Zona Dos</v>
          </cell>
          <cell r="R2960" t="str">
            <v>División Atención al Cliente Zona Dos</v>
          </cell>
          <cell r="S2960" t="str">
            <v>Servicio al Cliente</v>
          </cell>
        </row>
        <row r="2961">
          <cell r="A2961">
            <v>38000671</v>
          </cell>
          <cell r="B2961" t="str">
            <v>DIANA PATRICIA</v>
          </cell>
          <cell r="C2961" t="str">
            <v>RONDON SARTA</v>
          </cell>
          <cell r="D2961">
            <v>21</v>
          </cell>
          <cell r="E2961" t="str">
            <v>Profesional Especializado</v>
          </cell>
          <cell r="F2961" t="str">
            <v>Profesional</v>
          </cell>
          <cell r="G2961" t="str">
            <v>Labor Contratada</v>
          </cell>
          <cell r="H2961">
            <v>28107</v>
          </cell>
          <cell r="I2961" t="str">
            <v>Femenino</v>
          </cell>
          <cell r="J2961">
            <v>52488892</v>
          </cell>
          <cell r="K2961">
            <v>43049</v>
          </cell>
          <cell r="L2961">
            <v>43281</v>
          </cell>
          <cell r="M2961" t="str">
            <v>Gerencia Corporativa Servicio al Cliente</v>
          </cell>
          <cell r="N2961">
            <v>0</v>
          </cell>
          <cell r="O2961" t="str">
            <v>Dirección Apoyo Comercial</v>
          </cell>
          <cell r="P2961">
            <v>0</v>
          </cell>
          <cell r="Q2961" t="str">
            <v>Servicio al Cliente</v>
          </cell>
          <cell r="R2961" t="str">
            <v>Dirección Apoyo Comercial</v>
          </cell>
          <cell r="S2961" t="str">
            <v>Servicio al Cliente</v>
          </cell>
        </row>
        <row r="2962">
          <cell r="A2962">
            <v>38000673</v>
          </cell>
          <cell r="B2962" t="str">
            <v>JOHN WILSON</v>
          </cell>
          <cell r="C2962" t="str">
            <v>FAGUA LEON</v>
          </cell>
          <cell r="D2962">
            <v>42</v>
          </cell>
          <cell r="E2962" t="str">
            <v>Albañil</v>
          </cell>
          <cell r="F2962" t="str">
            <v>Tecnico</v>
          </cell>
          <cell r="G2962" t="str">
            <v>Término Fijo</v>
          </cell>
          <cell r="H2962">
            <v>31666</v>
          </cell>
          <cell r="I2962" t="str">
            <v>Masculino</v>
          </cell>
          <cell r="J2962">
            <v>1032404208</v>
          </cell>
          <cell r="K2962">
            <v>42340</v>
          </cell>
          <cell r="L2962">
            <v>43465</v>
          </cell>
          <cell r="M2962" t="str">
            <v>Gerencia Corporativa Servicio al Cliente</v>
          </cell>
          <cell r="N2962" t="str">
            <v>Gerencia Zona Cinco</v>
          </cell>
          <cell r="O2962" t="str">
            <v>Dirección Servicio Acueducto y Alcantarillado Zona Cinco</v>
          </cell>
          <cell r="P2962" t="str">
            <v>División Servicio Acueducto Zona Cinco</v>
          </cell>
          <cell r="Q2962" t="str">
            <v>Gerencia Zona Cinco</v>
          </cell>
          <cell r="R2962" t="str">
            <v>División Servicio Acueducto Zona Cinco</v>
          </cell>
          <cell r="S2962" t="str">
            <v>Servicio al Cliente</v>
          </cell>
        </row>
        <row r="2963">
          <cell r="A2963">
            <v>38000674</v>
          </cell>
          <cell r="B2963" t="str">
            <v>LUIS ALFONSO</v>
          </cell>
          <cell r="C2963" t="str">
            <v>MIRANDA VELANDIA</v>
          </cell>
          <cell r="D2963">
            <v>52</v>
          </cell>
          <cell r="E2963" t="str">
            <v>Ayudante</v>
          </cell>
          <cell r="F2963" t="str">
            <v>Asistencial</v>
          </cell>
          <cell r="G2963" t="str">
            <v>Labor Contratada</v>
          </cell>
          <cell r="H2963">
            <v>31640</v>
          </cell>
          <cell r="I2963" t="str">
            <v>Masculino</v>
          </cell>
          <cell r="J2963">
            <v>1053664144</v>
          </cell>
          <cell r="K2963">
            <v>42565</v>
          </cell>
          <cell r="L2963">
            <v>43281</v>
          </cell>
          <cell r="M2963" t="str">
            <v>Gerencia Corporativa Servicio al Cliente</v>
          </cell>
          <cell r="N2963" t="str">
            <v>Gerencia Zona Dos</v>
          </cell>
          <cell r="O2963" t="str">
            <v>Dirección Servicio Acueducto y Alcantarillado Zona Dos</v>
          </cell>
          <cell r="P2963" t="str">
            <v>División Servicio Alcantarillado Zona Dos</v>
          </cell>
          <cell r="Q2963" t="str">
            <v>Gerencia Zona Dos</v>
          </cell>
          <cell r="R2963" t="str">
            <v>División Servicio Alcantarillado Zona Dos</v>
          </cell>
          <cell r="S2963" t="str">
            <v>Servicio al Cliente</v>
          </cell>
        </row>
        <row r="2964">
          <cell r="A2964">
            <v>38000675</v>
          </cell>
          <cell r="B2964" t="str">
            <v>HECTOR ARNULFO</v>
          </cell>
          <cell r="C2964" t="str">
            <v>VARGAS MORENO</v>
          </cell>
          <cell r="D2964">
            <v>22</v>
          </cell>
          <cell r="E2964" t="str">
            <v>Profesional</v>
          </cell>
          <cell r="F2964" t="str">
            <v>Profesional</v>
          </cell>
          <cell r="G2964" t="str">
            <v>Término Fijo</v>
          </cell>
          <cell r="H2964">
            <v>24687</v>
          </cell>
          <cell r="I2964" t="str">
            <v>Masculino</v>
          </cell>
          <cell r="J2964">
            <v>79448200</v>
          </cell>
          <cell r="K2964">
            <v>42340</v>
          </cell>
          <cell r="L2964">
            <v>43465</v>
          </cell>
          <cell r="M2964" t="str">
            <v>Gerencia Corporativa Servicio al Cliente</v>
          </cell>
          <cell r="N2964" t="str">
            <v>Gerencia Zona Cuatro</v>
          </cell>
          <cell r="O2964">
            <v>0</v>
          </cell>
          <cell r="P2964">
            <v>0</v>
          </cell>
          <cell r="Q2964" t="str">
            <v>Gerencia Zona Cuatro</v>
          </cell>
          <cell r="R2964" t="str">
            <v>Gerencia Zona Cuatro</v>
          </cell>
          <cell r="S2964" t="str">
            <v>Servicio al Cliente</v>
          </cell>
        </row>
        <row r="2965">
          <cell r="A2965">
            <v>38000677</v>
          </cell>
          <cell r="B2965" t="str">
            <v>WILLIAM YESID</v>
          </cell>
          <cell r="C2965" t="str">
            <v>GARZON CORTES</v>
          </cell>
          <cell r="D2965">
            <v>52</v>
          </cell>
          <cell r="E2965" t="str">
            <v>Ayudante</v>
          </cell>
          <cell r="F2965" t="str">
            <v>Asistencial</v>
          </cell>
          <cell r="G2965" t="str">
            <v>Término Fijo</v>
          </cell>
          <cell r="H2965">
            <v>34352</v>
          </cell>
          <cell r="I2965" t="str">
            <v>Masculino</v>
          </cell>
          <cell r="J2965">
            <v>1018464258</v>
          </cell>
          <cell r="K2965">
            <v>42347</v>
          </cell>
          <cell r="L2965">
            <v>43465</v>
          </cell>
          <cell r="M2965" t="str">
            <v>Gerencia Corporativa Servicio al Cliente</v>
          </cell>
          <cell r="N2965" t="str">
            <v>Gerencia Zona Cinco</v>
          </cell>
          <cell r="O2965" t="str">
            <v>Dirección Servicio Acueducto y Alcantarillado Zona Cinco</v>
          </cell>
          <cell r="P2965" t="str">
            <v>División Servicio Acueducto Zona Cinco</v>
          </cell>
          <cell r="Q2965" t="str">
            <v>Gerencia Zona Cinco</v>
          </cell>
          <cell r="R2965" t="str">
            <v>División Servicio Acueducto Zona Cinco</v>
          </cell>
          <cell r="S2965" t="str">
            <v>Servicio al Cliente</v>
          </cell>
        </row>
        <row r="2966">
          <cell r="A2966">
            <v>38000678</v>
          </cell>
          <cell r="B2966" t="str">
            <v>YERMAN ANDRES</v>
          </cell>
          <cell r="C2966" t="str">
            <v>BEJARANO SANCHEZ</v>
          </cell>
          <cell r="D2966">
            <v>42</v>
          </cell>
          <cell r="E2966" t="str">
            <v>Fontanero</v>
          </cell>
          <cell r="F2966" t="str">
            <v>Tecnico</v>
          </cell>
          <cell r="G2966" t="str">
            <v>Término Fijo</v>
          </cell>
          <cell r="H2966">
            <v>31676</v>
          </cell>
          <cell r="I2966" t="str">
            <v>Masculino</v>
          </cell>
          <cell r="J2966">
            <v>1013581899</v>
          </cell>
          <cell r="K2966">
            <v>42340</v>
          </cell>
          <cell r="L2966">
            <v>43465</v>
          </cell>
          <cell r="M2966" t="str">
            <v>Gerencia Corporativa Servicio al Cliente</v>
          </cell>
          <cell r="N2966" t="str">
            <v>Gerencia Zona Uno</v>
          </cell>
          <cell r="O2966" t="str">
            <v>Dirección Servicio Acueducto y Alcantarillado Zona Uno</v>
          </cell>
          <cell r="P2966" t="str">
            <v>División Servicio Acueducto Zona Uno</v>
          </cell>
          <cell r="Q2966" t="str">
            <v>Gerencia Zona Uno</v>
          </cell>
          <cell r="R2966" t="str">
            <v>División Servicio Acueducto Zona Uno</v>
          </cell>
          <cell r="S2966" t="str">
            <v>Servicio al Cliente</v>
          </cell>
        </row>
        <row r="2967">
          <cell r="A2967">
            <v>38000680</v>
          </cell>
          <cell r="B2967" t="str">
            <v>JONATHAN ANDRES</v>
          </cell>
          <cell r="C2967" t="str">
            <v>SILVA CAICEDO</v>
          </cell>
          <cell r="D2967">
            <v>42</v>
          </cell>
          <cell r="E2967" t="str">
            <v>Técnico</v>
          </cell>
          <cell r="F2967" t="str">
            <v>Tecnico</v>
          </cell>
          <cell r="G2967" t="str">
            <v>Término Fijo</v>
          </cell>
          <cell r="H2967">
            <v>33367</v>
          </cell>
          <cell r="I2967" t="str">
            <v>Masculino</v>
          </cell>
          <cell r="J2967">
            <v>1033734237</v>
          </cell>
          <cell r="K2967">
            <v>42340</v>
          </cell>
          <cell r="L2967">
            <v>43281</v>
          </cell>
          <cell r="M2967" t="str">
            <v>Gerencia Corporativa Servicio al Cliente</v>
          </cell>
          <cell r="N2967" t="str">
            <v>Gerencia Zona Cuatro</v>
          </cell>
          <cell r="O2967" t="str">
            <v>Dirección Servicio Comercial Zona Cuatro</v>
          </cell>
          <cell r="P2967" t="str">
            <v>División Operación Comercial Zona Cuatro</v>
          </cell>
          <cell r="Q2967" t="str">
            <v>Gerencia Zona Cuatro</v>
          </cell>
          <cell r="R2967" t="str">
            <v>División Operación Comercial Zona Cuatro</v>
          </cell>
          <cell r="S2967" t="str">
            <v>Servicio al Cliente</v>
          </cell>
        </row>
        <row r="2968">
          <cell r="A2968">
            <v>38000682</v>
          </cell>
          <cell r="B2968" t="str">
            <v>CRISTHIAN DARIO</v>
          </cell>
          <cell r="C2968" t="str">
            <v>TUNJO DIAZ</v>
          </cell>
          <cell r="D2968">
            <v>52</v>
          </cell>
          <cell r="E2968" t="str">
            <v>Ayudante</v>
          </cell>
          <cell r="F2968" t="str">
            <v>Asistencial</v>
          </cell>
          <cell r="G2968" t="str">
            <v>Término Fijo</v>
          </cell>
          <cell r="H2968">
            <v>33069</v>
          </cell>
          <cell r="I2968" t="str">
            <v>Masculino</v>
          </cell>
          <cell r="J2968">
            <v>1012366799</v>
          </cell>
          <cell r="K2968">
            <v>42340</v>
          </cell>
          <cell r="L2968">
            <v>43465</v>
          </cell>
          <cell r="M2968" t="str">
            <v>Gerencia Corporativa Servicio al Cliente</v>
          </cell>
          <cell r="N2968" t="str">
            <v>Gerencia Zona Cuatro</v>
          </cell>
          <cell r="O2968" t="str">
            <v>Dirección Servicio Acueducto y Alcantarillado Zona Cuatro</v>
          </cell>
          <cell r="P2968" t="str">
            <v>División Servicio Acueducto Zona Cuatro</v>
          </cell>
          <cell r="Q2968" t="str">
            <v>Gerencia Zona Cuatro</v>
          </cell>
          <cell r="R2968" t="str">
            <v>División Servicio Acueducto Zona Cuatro</v>
          </cell>
          <cell r="S2968" t="str">
            <v>Servicio al Cliente</v>
          </cell>
        </row>
        <row r="2969">
          <cell r="A2969">
            <v>38000684</v>
          </cell>
          <cell r="B2969" t="str">
            <v>JOVANNI ANIBAL</v>
          </cell>
          <cell r="C2969" t="str">
            <v>MOJICA</v>
          </cell>
          <cell r="D2969">
            <v>42</v>
          </cell>
          <cell r="E2969" t="str">
            <v>Operador de Válvula</v>
          </cell>
          <cell r="F2969" t="str">
            <v>Tecnico</v>
          </cell>
          <cell r="G2969" t="str">
            <v>Término Fijo</v>
          </cell>
          <cell r="H2969">
            <v>27015</v>
          </cell>
          <cell r="I2969" t="str">
            <v>Masculino</v>
          </cell>
          <cell r="J2969">
            <v>79699515</v>
          </cell>
          <cell r="K2969">
            <v>42340</v>
          </cell>
          <cell r="L2969">
            <v>43465</v>
          </cell>
          <cell r="M2969" t="str">
            <v>Gerencia Corporativa Servicio al Cliente</v>
          </cell>
          <cell r="N2969" t="str">
            <v>Gerencia Zona Cinco</v>
          </cell>
          <cell r="O2969" t="str">
            <v>Dirección Servicio Acueducto y Alcantarillado Zona Cinco</v>
          </cell>
          <cell r="P2969" t="str">
            <v>División Servicio Acueducto Zona Cinco</v>
          </cell>
          <cell r="Q2969" t="str">
            <v>Gerencia Zona Cinco</v>
          </cell>
          <cell r="R2969" t="str">
            <v>División Servicio Acueducto Zona Cinco</v>
          </cell>
          <cell r="S2969" t="str">
            <v>Servicio al Cliente</v>
          </cell>
        </row>
        <row r="2970">
          <cell r="A2970">
            <v>38000757</v>
          </cell>
          <cell r="B2970" t="str">
            <v>CAMILO</v>
          </cell>
          <cell r="C2970" t="str">
            <v>ARIAS CESPEDES</v>
          </cell>
          <cell r="D2970">
            <v>22</v>
          </cell>
          <cell r="E2970" t="str">
            <v>Profesional</v>
          </cell>
          <cell r="F2970" t="str">
            <v>Profesional</v>
          </cell>
          <cell r="G2970" t="str">
            <v>Término Fijo</v>
          </cell>
          <cell r="H2970">
            <v>32308</v>
          </cell>
          <cell r="I2970" t="str">
            <v>Masculino</v>
          </cell>
          <cell r="J2970">
            <v>1019024548</v>
          </cell>
          <cell r="K2970">
            <v>42340</v>
          </cell>
          <cell r="L2970">
            <v>43465</v>
          </cell>
          <cell r="M2970" t="str">
            <v>Gerencia Corporativa Servicio al Cliente</v>
          </cell>
          <cell r="N2970" t="str">
            <v>Gerencia Zona Tres</v>
          </cell>
          <cell r="O2970">
            <v>0</v>
          </cell>
          <cell r="P2970">
            <v>0</v>
          </cell>
          <cell r="Q2970" t="str">
            <v>Gerencia Zona Tres</v>
          </cell>
          <cell r="R2970" t="str">
            <v>Gerencia Zona Tres</v>
          </cell>
          <cell r="S2970" t="str">
            <v>Servicio al Cliente</v>
          </cell>
        </row>
        <row r="2971">
          <cell r="A2971">
            <v>38000783</v>
          </cell>
          <cell r="B2971" t="str">
            <v>JAIME ALEXANDER</v>
          </cell>
          <cell r="C2971" t="str">
            <v>AREVALO POLOCHE</v>
          </cell>
          <cell r="D2971">
            <v>42</v>
          </cell>
          <cell r="E2971" t="str">
            <v>Auxiliar Administrativo</v>
          </cell>
          <cell r="F2971" t="str">
            <v>Tecnico</v>
          </cell>
          <cell r="G2971" t="str">
            <v>Término Fijo</v>
          </cell>
          <cell r="H2971">
            <v>32119</v>
          </cell>
          <cell r="I2971" t="str">
            <v>Masculino</v>
          </cell>
          <cell r="J2971">
            <v>1032401987</v>
          </cell>
          <cell r="K2971">
            <v>42340</v>
          </cell>
          <cell r="L2971">
            <v>43465</v>
          </cell>
          <cell r="M2971" t="str">
            <v>Gerencia Corporativa Servicio al Cliente</v>
          </cell>
          <cell r="N2971" t="str">
            <v>Gerencia Zona Tres</v>
          </cell>
          <cell r="O2971">
            <v>0</v>
          </cell>
          <cell r="P2971">
            <v>0</v>
          </cell>
          <cell r="Q2971" t="str">
            <v>Gerencia Zona Tres</v>
          </cell>
          <cell r="R2971" t="str">
            <v>Gerencia Zona Tres</v>
          </cell>
          <cell r="S2971" t="str">
            <v>Servicio al Cliente</v>
          </cell>
        </row>
        <row r="2972">
          <cell r="A2972">
            <v>38000784</v>
          </cell>
          <cell r="B2972" t="str">
            <v>JORGE ENRIQUE</v>
          </cell>
          <cell r="C2972" t="str">
            <v>PERILLA SASTOQUE</v>
          </cell>
          <cell r="D2972">
            <v>32</v>
          </cell>
          <cell r="E2972" t="str">
            <v>Tecnólogo en Obras Civiles</v>
          </cell>
          <cell r="F2972" t="str">
            <v>Tecnologo</v>
          </cell>
          <cell r="G2972" t="str">
            <v>Término Fijo</v>
          </cell>
          <cell r="H2972">
            <v>32034</v>
          </cell>
          <cell r="I2972" t="str">
            <v>Masculino</v>
          </cell>
          <cell r="J2972">
            <v>1121836096</v>
          </cell>
          <cell r="K2972">
            <v>42340</v>
          </cell>
          <cell r="L2972">
            <v>43465</v>
          </cell>
          <cell r="M2972" t="str">
            <v>Gerencia Corporativa Servicio al Cliente</v>
          </cell>
          <cell r="N2972" t="str">
            <v>Gerencia Zona Cinco</v>
          </cell>
          <cell r="O2972">
            <v>0</v>
          </cell>
          <cell r="P2972">
            <v>0</v>
          </cell>
          <cell r="Q2972" t="str">
            <v>Gerencia Zona Cinco</v>
          </cell>
          <cell r="R2972" t="str">
            <v>Gerencia Zona Cinco</v>
          </cell>
          <cell r="S2972" t="str">
            <v>Servicio al Cliente</v>
          </cell>
        </row>
        <row r="2973">
          <cell r="A2973">
            <v>38000789</v>
          </cell>
          <cell r="B2973" t="str">
            <v>JUAN CAMILO</v>
          </cell>
          <cell r="C2973" t="str">
            <v>CHAPARRO DUARTE</v>
          </cell>
          <cell r="D2973">
            <v>31</v>
          </cell>
          <cell r="E2973" t="str">
            <v>Docente</v>
          </cell>
          <cell r="F2973" t="str">
            <v>Tecnologo</v>
          </cell>
          <cell r="G2973" t="str">
            <v>Labor Contratada</v>
          </cell>
          <cell r="H2973">
            <v>30490</v>
          </cell>
          <cell r="I2973" t="str">
            <v>Masculino</v>
          </cell>
          <cell r="J2973">
            <v>74379309</v>
          </cell>
          <cell r="K2973">
            <v>42343</v>
          </cell>
          <cell r="L2973">
            <v>43281</v>
          </cell>
          <cell r="M2973" t="str">
            <v>Gerencia Corporativa Gestión Humana y Administrativa</v>
          </cell>
          <cell r="N2973">
            <v>0</v>
          </cell>
          <cell r="O2973" t="str">
            <v>Dirección Mejoramiento Calidad de Vida</v>
          </cell>
          <cell r="P2973" t="str">
            <v>Colegio Ramón B. Jimeno</v>
          </cell>
          <cell r="Q2973" t="str">
            <v>Gestión Humana y Administrativa</v>
          </cell>
          <cell r="R2973" t="str">
            <v>Colegio Ramón B. Jimeno</v>
          </cell>
          <cell r="S2973" t="str">
            <v>Gestión Humana y Administrativa</v>
          </cell>
        </row>
        <row r="2974">
          <cell r="A2974">
            <v>38000800</v>
          </cell>
          <cell r="B2974" t="str">
            <v>MARIA ANGELICA</v>
          </cell>
          <cell r="C2974" t="str">
            <v>TORRES FLOREZ</v>
          </cell>
          <cell r="D2974">
            <v>50</v>
          </cell>
          <cell r="E2974" t="str">
            <v>Auxiliar</v>
          </cell>
          <cell r="F2974" t="str">
            <v>Asistencial</v>
          </cell>
          <cell r="G2974" t="str">
            <v>Labor Contratada</v>
          </cell>
          <cell r="H2974">
            <v>34024</v>
          </cell>
          <cell r="I2974" t="str">
            <v>Femenino</v>
          </cell>
          <cell r="J2974">
            <v>1022984599</v>
          </cell>
          <cell r="K2974">
            <v>42920</v>
          </cell>
          <cell r="L2974">
            <v>43281</v>
          </cell>
          <cell r="M2974" t="str">
            <v>Gerencia Corporativa Gestión Humana y Administrativa</v>
          </cell>
          <cell r="N2974">
            <v>0</v>
          </cell>
          <cell r="O2974" t="str">
            <v>Dirección Servicios Administrativos</v>
          </cell>
          <cell r="P2974">
            <v>0</v>
          </cell>
          <cell r="Q2974" t="str">
            <v>Gestión Humana y Administrativa</v>
          </cell>
          <cell r="R2974" t="str">
            <v>Dirección Servicios Administrativos</v>
          </cell>
          <cell r="S2974" t="str">
            <v>Gestión Humana y Administrativa</v>
          </cell>
        </row>
        <row r="2975">
          <cell r="A2975">
            <v>38000813</v>
          </cell>
          <cell r="B2975" t="str">
            <v>YOLANDA</v>
          </cell>
          <cell r="C2975" t="str">
            <v>GIL CRUZ</v>
          </cell>
          <cell r="D2975">
            <v>72</v>
          </cell>
          <cell r="E2975" t="str">
            <v>Aprendiz</v>
          </cell>
          <cell r="F2975" t="str">
            <v>Pasantias</v>
          </cell>
          <cell r="G2975" t="str">
            <v>Aprendizaje Lectivo</v>
          </cell>
          <cell r="H2975">
            <v>25738</v>
          </cell>
          <cell r="I2975" t="str">
            <v>Femenino</v>
          </cell>
          <cell r="J2975">
            <v>52027069</v>
          </cell>
          <cell r="K2975">
            <v>42962</v>
          </cell>
          <cell r="L2975">
            <v>43303</v>
          </cell>
          <cell r="M2975" t="str">
            <v>Gerencia Corporativa Sistema Maestro</v>
          </cell>
          <cell r="N2975">
            <v>0</v>
          </cell>
          <cell r="O2975" t="str">
            <v>Dirección Abastecimiento</v>
          </cell>
          <cell r="P2975">
            <v>0</v>
          </cell>
          <cell r="Q2975" t="str">
            <v>Sistema Maestro</v>
          </cell>
          <cell r="R2975" t="str">
            <v>Dirección Abastecimiento</v>
          </cell>
          <cell r="S2975" t="str">
            <v>Sistema Maestro</v>
          </cell>
        </row>
        <row r="2976">
          <cell r="A2976">
            <v>38000823</v>
          </cell>
          <cell r="B2976" t="str">
            <v>ELKIN LEONARDO</v>
          </cell>
          <cell r="C2976" t="str">
            <v>CASTILLO AMAYA</v>
          </cell>
          <cell r="D2976">
            <v>42</v>
          </cell>
          <cell r="E2976" t="str">
            <v>Técnico</v>
          </cell>
          <cell r="F2976" t="str">
            <v>Tecnico</v>
          </cell>
          <cell r="G2976" t="str">
            <v>Término Fijo</v>
          </cell>
          <cell r="H2976">
            <v>32642</v>
          </cell>
          <cell r="I2976" t="str">
            <v>Masculino</v>
          </cell>
          <cell r="J2976">
            <v>1030556396</v>
          </cell>
          <cell r="K2976">
            <v>42347</v>
          </cell>
          <cell r="L2976">
            <v>43281</v>
          </cell>
          <cell r="M2976" t="str">
            <v>Gerencia Corporativa Servicio al Cliente</v>
          </cell>
          <cell r="N2976" t="str">
            <v>Gerencia Zona Uno</v>
          </cell>
          <cell r="O2976" t="str">
            <v>Dirección Servicio Comercial Zona Uno</v>
          </cell>
          <cell r="P2976" t="str">
            <v>División Operación Comercial Zona Uno</v>
          </cell>
          <cell r="Q2976" t="str">
            <v>Gerencia Zona Uno</v>
          </cell>
          <cell r="R2976" t="str">
            <v>División Operación Comercial Zona Uno</v>
          </cell>
          <cell r="S2976" t="str">
            <v>Servicio al Cliente</v>
          </cell>
        </row>
        <row r="2977">
          <cell r="A2977">
            <v>38000824</v>
          </cell>
          <cell r="B2977" t="str">
            <v>ADRIANO JESUS</v>
          </cell>
          <cell r="C2977" t="str">
            <v>ASPRILLA MURILLO</v>
          </cell>
          <cell r="D2977">
            <v>42</v>
          </cell>
          <cell r="E2977" t="str">
            <v>Auxiliar Operativo</v>
          </cell>
          <cell r="F2977" t="str">
            <v>Tecnico</v>
          </cell>
          <cell r="G2977" t="str">
            <v>Término Fijo</v>
          </cell>
          <cell r="H2977">
            <v>25940</v>
          </cell>
          <cell r="I2977" t="str">
            <v>Masculino</v>
          </cell>
          <cell r="J2977">
            <v>4816389</v>
          </cell>
          <cell r="K2977">
            <v>42348</v>
          </cell>
          <cell r="L2977">
            <v>43465</v>
          </cell>
          <cell r="M2977" t="str">
            <v>Gerencia Corporativa Financiera</v>
          </cell>
          <cell r="N2977">
            <v>0</v>
          </cell>
          <cell r="O2977" t="str">
            <v>Dirección Jurisdicción Coactiva</v>
          </cell>
          <cell r="P2977">
            <v>0</v>
          </cell>
          <cell r="Q2977" t="str">
            <v>Financiera</v>
          </cell>
          <cell r="R2977" t="str">
            <v>Dirección Jurisdicción Coactiva</v>
          </cell>
          <cell r="S2977" t="str">
            <v>Financiera</v>
          </cell>
        </row>
        <row r="2978">
          <cell r="A2978">
            <v>38000825</v>
          </cell>
          <cell r="B2978" t="str">
            <v>MARYELLY</v>
          </cell>
          <cell r="C2978" t="str">
            <v>BARRIOS MAHECHA</v>
          </cell>
          <cell r="D2978">
            <v>42</v>
          </cell>
          <cell r="E2978" t="str">
            <v>Técnico</v>
          </cell>
          <cell r="F2978" t="str">
            <v>Tecnico</v>
          </cell>
          <cell r="G2978" t="str">
            <v>Término Fijo</v>
          </cell>
          <cell r="H2978">
            <v>29679</v>
          </cell>
          <cell r="I2978" t="str">
            <v>Femenino</v>
          </cell>
          <cell r="J2978">
            <v>52898220</v>
          </cell>
          <cell r="K2978">
            <v>42348</v>
          </cell>
          <cell r="L2978">
            <v>43281</v>
          </cell>
          <cell r="M2978" t="str">
            <v>Gerencia Corporativa Servicio al Cliente</v>
          </cell>
          <cell r="N2978" t="str">
            <v>Gerencia Zona Cinco</v>
          </cell>
          <cell r="O2978" t="str">
            <v>Dirección Servicio Comercial Zona Cinco</v>
          </cell>
          <cell r="P2978" t="str">
            <v>División Operación Comercial Zona Cinco</v>
          </cell>
          <cell r="Q2978" t="str">
            <v>Gerencia Zona Cinco</v>
          </cell>
          <cell r="R2978" t="str">
            <v>División Operación Comercial Zona Cinco</v>
          </cell>
          <cell r="S2978" t="str">
            <v>Servicio al Cliente</v>
          </cell>
        </row>
        <row r="2979">
          <cell r="A2979">
            <v>38000826</v>
          </cell>
          <cell r="B2979" t="str">
            <v>ALEJANDRO ESTEBAN</v>
          </cell>
          <cell r="C2979" t="str">
            <v>ALARCON CELIS</v>
          </cell>
          <cell r="D2979">
            <v>22</v>
          </cell>
          <cell r="E2979" t="str">
            <v>Profesional</v>
          </cell>
          <cell r="F2979" t="str">
            <v>Profesional</v>
          </cell>
          <cell r="G2979" t="str">
            <v>Término Fijo</v>
          </cell>
          <cell r="H2979">
            <v>33602</v>
          </cell>
          <cell r="I2979" t="str">
            <v>Masculino</v>
          </cell>
          <cell r="J2979">
            <v>1026277133</v>
          </cell>
          <cell r="K2979">
            <v>42348</v>
          </cell>
          <cell r="L2979">
            <v>43465</v>
          </cell>
          <cell r="M2979" t="str">
            <v>Gerencia Corporativa Servicio al Cliente</v>
          </cell>
          <cell r="N2979" t="str">
            <v>Gerencia Zona Dos</v>
          </cell>
          <cell r="O2979">
            <v>0</v>
          </cell>
          <cell r="P2979">
            <v>0</v>
          </cell>
          <cell r="Q2979" t="str">
            <v>Gerencia Zona Dos</v>
          </cell>
          <cell r="R2979" t="str">
            <v>Gerencia Zona Dos</v>
          </cell>
          <cell r="S2979" t="str">
            <v>Servicio al Cliente</v>
          </cell>
        </row>
        <row r="2980">
          <cell r="A2980">
            <v>38000829</v>
          </cell>
          <cell r="B2980" t="str">
            <v>CHARLI SANTIAGO</v>
          </cell>
          <cell r="C2980" t="str">
            <v>GUEVARA BARRIOS</v>
          </cell>
          <cell r="D2980">
            <v>52</v>
          </cell>
          <cell r="E2980" t="str">
            <v>Ayudante</v>
          </cell>
          <cell r="F2980" t="str">
            <v>Asistencial</v>
          </cell>
          <cell r="G2980" t="str">
            <v>Labor Contratada</v>
          </cell>
          <cell r="H2980">
            <v>34100</v>
          </cell>
          <cell r="I2980" t="str">
            <v>Masculino</v>
          </cell>
          <cell r="J2980">
            <v>1014243210</v>
          </cell>
          <cell r="K2980">
            <v>42565</v>
          </cell>
          <cell r="L2980">
            <v>43281</v>
          </cell>
          <cell r="M2980" t="str">
            <v>Gerencia Corporativa Sistema Maestro</v>
          </cell>
          <cell r="N2980">
            <v>0</v>
          </cell>
          <cell r="O2980" t="str">
            <v>Dirección Abastecimiento</v>
          </cell>
          <cell r="P2980" t="str">
            <v xml:space="preserve">División Sistema Norte Abastecimiento </v>
          </cell>
          <cell r="Q2980" t="str">
            <v>Sistema Maestro</v>
          </cell>
          <cell r="R2980" t="str">
            <v xml:space="preserve">División Sistema Norte Abastecimiento </v>
          </cell>
          <cell r="S2980" t="str">
            <v>Sistema Maestro</v>
          </cell>
        </row>
        <row r="2981">
          <cell r="A2981">
            <v>38000832</v>
          </cell>
          <cell r="B2981" t="str">
            <v>GLADYS</v>
          </cell>
          <cell r="C2981" t="str">
            <v>MUÑETONES BUITRAGO</v>
          </cell>
          <cell r="D2981">
            <v>22</v>
          </cell>
          <cell r="E2981" t="str">
            <v>Profesional</v>
          </cell>
          <cell r="F2981" t="str">
            <v>Profesional</v>
          </cell>
          <cell r="G2981" t="str">
            <v>Labor Contratada</v>
          </cell>
          <cell r="H2981">
            <v>22866</v>
          </cell>
          <cell r="I2981" t="str">
            <v>Femenino</v>
          </cell>
          <cell r="J2981">
            <v>51688981</v>
          </cell>
          <cell r="K2981">
            <v>42572</v>
          </cell>
          <cell r="L2981">
            <v>43281</v>
          </cell>
          <cell r="M2981" t="str">
            <v>Gerencia Corporativa Servicio al Cliente</v>
          </cell>
          <cell r="N2981" t="str">
            <v>Gerencia Zona Cinco</v>
          </cell>
          <cell r="O2981" t="str">
            <v>Dirección Servicio Acueducto y Alcantarillado Zona Cinco</v>
          </cell>
          <cell r="P2981">
            <v>0</v>
          </cell>
          <cell r="Q2981" t="str">
            <v>Gerencia Zona Cinco</v>
          </cell>
          <cell r="R2981" t="str">
            <v>Dirección Servicio Acueducto y Alcantarillado Zona Cinco</v>
          </cell>
          <cell r="S2981" t="str">
            <v>Servicio al Cliente</v>
          </cell>
        </row>
        <row r="2982">
          <cell r="A2982">
            <v>38000833</v>
          </cell>
          <cell r="B2982" t="str">
            <v>ANABEL</v>
          </cell>
          <cell r="C2982" t="str">
            <v>AYALA DELGADO</v>
          </cell>
          <cell r="D2982">
            <v>42</v>
          </cell>
          <cell r="E2982" t="str">
            <v>Auxiliar Administrativo</v>
          </cell>
          <cell r="F2982" t="str">
            <v>Tecnico</v>
          </cell>
          <cell r="G2982" t="str">
            <v>Labor Contratada</v>
          </cell>
          <cell r="H2982">
            <v>31801</v>
          </cell>
          <cell r="I2982" t="str">
            <v>Femenino</v>
          </cell>
          <cell r="J2982">
            <v>1013585140</v>
          </cell>
          <cell r="K2982">
            <v>42887</v>
          </cell>
          <cell r="L2982">
            <v>43281</v>
          </cell>
          <cell r="M2982" t="str">
            <v>Gerencia Corporativa Servicio al Cliente</v>
          </cell>
          <cell r="N2982" t="str">
            <v>Gerencia Zona Dos</v>
          </cell>
          <cell r="O2982" t="str">
            <v>Dirección Servicio Comercial Zona Dos</v>
          </cell>
          <cell r="P2982" t="str">
            <v>División Operación Comercial Zona Dos</v>
          </cell>
          <cell r="Q2982" t="str">
            <v>Gerencia Zona Dos</v>
          </cell>
          <cell r="R2982" t="str">
            <v>División Operación Comercial Zona Dos</v>
          </cell>
          <cell r="S2982" t="str">
            <v>Servicio al Cliente</v>
          </cell>
        </row>
        <row r="2983">
          <cell r="A2983">
            <v>38000834</v>
          </cell>
          <cell r="B2983" t="str">
            <v>JENNIFER VERONICA</v>
          </cell>
          <cell r="C2983" t="str">
            <v>ROA PANTANO</v>
          </cell>
          <cell r="D2983">
            <v>42</v>
          </cell>
          <cell r="E2983" t="str">
            <v>Auxiliar Administrativo</v>
          </cell>
          <cell r="F2983" t="str">
            <v>Tecnico</v>
          </cell>
          <cell r="G2983" t="str">
            <v>Término Fijo</v>
          </cell>
          <cell r="H2983">
            <v>35070</v>
          </cell>
          <cell r="I2983" t="str">
            <v>Femenino</v>
          </cell>
          <cell r="J2983">
            <v>1026585880</v>
          </cell>
          <cell r="K2983">
            <v>42355</v>
          </cell>
          <cell r="L2983">
            <v>43465</v>
          </cell>
          <cell r="M2983" t="str">
            <v>Gerencia Corporativa Servicio al Cliente</v>
          </cell>
          <cell r="N2983" t="str">
            <v>Gerencia Zona Cinco</v>
          </cell>
          <cell r="O2983">
            <v>0</v>
          </cell>
          <cell r="P2983">
            <v>0</v>
          </cell>
          <cell r="Q2983" t="str">
            <v>Gerencia Zona Cinco</v>
          </cell>
          <cell r="R2983" t="str">
            <v>Gerencia Zona Cinco</v>
          </cell>
          <cell r="S2983" t="str">
            <v>Servicio al Cliente</v>
          </cell>
        </row>
        <row r="2984">
          <cell r="A2984">
            <v>38000836</v>
          </cell>
          <cell r="B2984" t="str">
            <v>DAVID ALFREDO</v>
          </cell>
          <cell r="C2984" t="str">
            <v>GONZALEZ HURTADO</v>
          </cell>
          <cell r="D2984">
            <v>32</v>
          </cell>
          <cell r="E2984" t="str">
            <v>Auxiliar Administrativo</v>
          </cell>
          <cell r="F2984" t="str">
            <v>Tecnologo</v>
          </cell>
          <cell r="G2984" t="str">
            <v>Labor Contratada</v>
          </cell>
          <cell r="H2984">
            <v>30213</v>
          </cell>
          <cell r="I2984" t="str">
            <v>Masculino</v>
          </cell>
          <cell r="J2984">
            <v>80096476</v>
          </cell>
          <cell r="K2984">
            <v>42552</v>
          </cell>
          <cell r="L2984">
            <v>43159</v>
          </cell>
          <cell r="M2984" t="str">
            <v>Gerencia Corporativa Servicio al Cliente</v>
          </cell>
          <cell r="N2984">
            <v>0</v>
          </cell>
          <cell r="O2984" t="str">
            <v>Dirección Apoyo Técnico</v>
          </cell>
          <cell r="P2984">
            <v>0</v>
          </cell>
          <cell r="Q2984" t="str">
            <v>Servicio al Cliente</v>
          </cell>
          <cell r="R2984" t="str">
            <v>Dirección Apoyo Técnico</v>
          </cell>
          <cell r="S2984" t="str">
            <v>Servicio al Cliente</v>
          </cell>
        </row>
        <row r="2985">
          <cell r="A2985">
            <v>38000837</v>
          </cell>
          <cell r="B2985" t="str">
            <v>RICHARD ALBERTO</v>
          </cell>
          <cell r="C2985" t="str">
            <v>SANTAMARIA SANABRIA</v>
          </cell>
          <cell r="D2985">
            <v>22</v>
          </cell>
          <cell r="E2985" t="str">
            <v>Profesional</v>
          </cell>
          <cell r="F2985" t="str">
            <v>Profesional</v>
          </cell>
          <cell r="G2985" t="str">
            <v>Labor Contratada</v>
          </cell>
          <cell r="H2985">
            <v>33201</v>
          </cell>
          <cell r="I2985" t="str">
            <v>Masculino</v>
          </cell>
          <cell r="J2985">
            <v>1010194545</v>
          </cell>
          <cell r="K2985">
            <v>42873</v>
          </cell>
          <cell r="L2985">
            <v>43281</v>
          </cell>
          <cell r="M2985" t="str">
            <v>Gerencia Jurídica</v>
          </cell>
          <cell r="N2985">
            <v>0</v>
          </cell>
          <cell r="O2985" t="str">
            <v>Oficina Asesora de Representación Judicial y Actuación Administrativa</v>
          </cell>
          <cell r="P2985">
            <v>0</v>
          </cell>
          <cell r="Q2985" t="str">
            <v>Jurídica</v>
          </cell>
          <cell r="R2985" t="str">
            <v>Oficina Asesora de Representación Judicial y Actuación Administrativa</v>
          </cell>
          <cell r="S2985" t="str">
            <v>Jurídica</v>
          </cell>
        </row>
        <row r="2986">
          <cell r="A2986">
            <v>38000838</v>
          </cell>
          <cell r="B2986" t="str">
            <v>CESAR AUGUSTO</v>
          </cell>
          <cell r="C2986" t="str">
            <v>LOPEZ CAMACHO</v>
          </cell>
          <cell r="D2986">
            <v>32</v>
          </cell>
          <cell r="E2986" t="str">
            <v>Técnico Administrativo</v>
          </cell>
          <cell r="F2986" t="str">
            <v>Tecnologo</v>
          </cell>
          <cell r="G2986" t="str">
            <v>Término Fijo</v>
          </cell>
          <cell r="H2986">
            <v>31254</v>
          </cell>
          <cell r="I2986" t="str">
            <v>Masculino</v>
          </cell>
          <cell r="J2986">
            <v>1020713537</v>
          </cell>
          <cell r="K2986">
            <v>42355</v>
          </cell>
          <cell r="L2986">
            <v>43465</v>
          </cell>
          <cell r="M2986" t="str">
            <v>Gerencia Corporativa Financiera</v>
          </cell>
          <cell r="N2986">
            <v>0</v>
          </cell>
          <cell r="O2986" t="str">
            <v>Dirección Jurisdicción Coactiva</v>
          </cell>
          <cell r="P2986">
            <v>0</v>
          </cell>
          <cell r="Q2986" t="str">
            <v>Financiera</v>
          </cell>
          <cell r="R2986" t="str">
            <v>Dirección Jurisdicción Coactiva</v>
          </cell>
          <cell r="S2986" t="str">
            <v>Financiera</v>
          </cell>
        </row>
        <row r="2987">
          <cell r="A2987">
            <v>38000839</v>
          </cell>
          <cell r="B2987" t="str">
            <v>HENRY ALBERTO</v>
          </cell>
          <cell r="C2987" t="str">
            <v>VILLABONA OSPINO</v>
          </cell>
          <cell r="D2987">
            <v>42</v>
          </cell>
          <cell r="E2987" t="str">
            <v>Técnico</v>
          </cell>
          <cell r="F2987" t="str">
            <v>Tecnico</v>
          </cell>
          <cell r="G2987" t="str">
            <v>Término Fijo</v>
          </cell>
          <cell r="H2987">
            <v>31249</v>
          </cell>
          <cell r="I2987" t="str">
            <v>Masculino</v>
          </cell>
          <cell r="J2987">
            <v>80853798</v>
          </cell>
          <cell r="K2987">
            <v>42355</v>
          </cell>
          <cell r="L2987">
            <v>43281</v>
          </cell>
          <cell r="M2987" t="str">
            <v>Gerencia Corporativa Servicio al Cliente</v>
          </cell>
          <cell r="N2987" t="str">
            <v>Gerencia Zona Uno</v>
          </cell>
          <cell r="O2987" t="str">
            <v>Dirección Servicio Comercial Zona Uno</v>
          </cell>
          <cell r="P2987" t="str">
            <v>División Operación Comercial Zona Uno</v>
          </cell>
          <cell r="Q2987" t="str">
            <v>Gerencia Zona Uno</v>
          </cell>
          <cell r="R2987" t="str">
            <v>División Operación Comercial Zona Uno</v>
          </cell>
          <cell r="S2987" t="str">
            <v>Servicio al Cliente</v>
          </cell>
        </row>
        <row r="2988">
          <cell r="A2988">
            <v>38000840</v>
          </cell>
          <cell r="B2988" t="str">
            <v>HILDA PATRICIA</v>
          </cell>
          <cell r="C2988" t="str">
            <v>MORA TOVAR</v>
          </cell>
          <cell r="D2988">
            <v>22</v>
          </cell>
          <cell r="E2988" t="str">
            <v>Profesional</v>
          </cell>
          <cell r="F2988" t="str">
            <v>Profesional</v>
          </cell>
          <cell r="G2988" t="str">
            <v>Labor Contratada</v>
          </cell>
          <cell r="H2988">
            <v>25702</v>
          </cell>
          <cell r="I2988" t="str">
            <v>Femenino</v>
          </cell>
          <cell r="J2988">
            <v>30204693</v>
          </cell>
          <cell r="K2988">
            <v>42355</v>
          </cell>
          <cell r="L2988">
            <v>43281</v>
          </cell>
          <cell r="M2988" t="str">
            <v>Gerencia Corporativa Gestión Humana y Administrativa</v>
          </cell>
          <cell r="N2988">
            <v>0</v>
          </cell>
          <cell r="O2988" t="str">
            <v>Dirección Salud</v>
          </cell>
          <cell r="P2988">
            <v>0</v>
          </cell>
          <cell r="Q2988" t="str">
            <v>Gestión Humana y Administrativa</v>
          </cell>
          <cell r="R2988" t="str">
            <v>Dirección Salud</v>
          </cell>
          <cell r="S2988" t="str">
            <v>Gestión Humana y Administrativa</v>
          </cell>
        </row>
        <row r="2989">
          <cell r="A2989">
            <v>38000842</v>
          </cell>
          <cell r="B2989" t="str">
            <v>ANAMARIA</v>
          </cell>
          <cell r="C2989" t="str">
            <v>GUTIERREZ VELANDIA</v>
          </cell>
          <cell r="D2989">
            <v>40</v>
          </cell>
          <cell r="E2989" t="str">
            <v>Auxiliar Administrativo</v>
          </cell>
          <cell r="F2989" t="str">
            <v>Tecnico</v>
          </cell>
          <cell r="G2989" t="str">
            <v>Término Fijo</v>
          </cell>
          <cell r="H2989">
            <v>32498</v>
          </cell>
          <cell r="I2989" t="str">
            <v>Femenino</v>
          </cell>
          <cell r="J2989">
            <v>1016014289</v>
          </cell>
          <cell r="K2989">
            <v>42356</v>
          </cell>
          <cell r="L2989">
            <v>43281</v>
          </cell>
          <cell r="M2989" t="str">
            <v>Gerencia Corporativa Servicio al Cliente</v>
          </cell>
          <cell r="N2989">
            <v>0</v>
          </cell>
          <cell r="O2989" t="str">
            <v>Dirección Apoyo Comercial</v>
          </cell>
          <cell r="P2989">
            <v>0</v>
          </cell>
          <cell r="Q2989" t="str">
            <v>Servicio al Cliente</v>
          </cell>
          <cell r="R2989" t="str">
            <v>Dirección Apoyo Comercial</v>
          </cell>
          <cell r="S2989" t="str">
            <v>Servicio al Cliente</v>
          </cell>
        </row>
        <row r="2990">
          <cell r="A2990">
            <v>38000843</v>
          </cell>
          <cell r="B2990" t="str">
            <v>BLANCA FLOR</v>
          </cell>
          <cell r="C2990" t="str">
            <v>TELLEZ DE MELO</v>
          </cell>
          <cell r="D2990">
            <v>50</v>
          </cell>
          <cell r="E2990" t="str">
            <v>Auxiliar</v>
          </cell>
          <cell r="F2990" t="str">
            <v>Asistencial</v>
          </cell>
          <cell r="G2990" t="str">
            <v>Término Fijo</v>
          </cell>
          <cell r="H2990">
            <v>20707</v>
          </cell>
          <cell r="I2990" t="str">
            <v>Femenino</v>
          </cell>
          <cell r="J2990">
            <v>39521677</v>
          </cell>
          <cell r="K2990">
            <v>42355</v>
          </cell>
          <cell r="L2990">
            <v>43465</v>
          </cell>
          <cell r="M2990" t="str">
            <v>Gerencia Corporativa Gestión Humana y Administrativa</v>
          </cell>
          <cell r="N2990">
            <v>0</v>
          </cell>
          <cell r="O2990" t="str">
            <v>Dirección Servicios Administrativos</v>
          </cell>
          <cell r="P2990">
            <v>0</v>
          </cell>
          <cell r="Q2990" t="str">
            <v>Gestión Humana y Administrativa</v>
          </cell>
          <cell r="R2990" t="str">
            <v>Dirección Servicios Administrativos</v>
          </cell>
          <cell r="S2990" t="str">
            <v>Gestión Humana y Administrativa</v>
          </cell>
        </row>
        <row r="2991">
          <cell r="A2991">
            <v>38000845</v>
          </cell>
          <cell r="B2991" t="str">
            <v>MARIA CAMILA</v>
          </cell>
          <cell r="C2991" t="str">
            <v>ROJAS CABALLERO</v>
          </cell>
          <cell r="D2991">
            <v>42</v>
          </cell>
          <cell r="E2991" t="str">
            <v>Técnico</v>
          </cell>
          <cell r="F2991" t="str">
            <v>Tecnico</v>
          </cell>
          <cell r="G2991" t="str">
            <v>Término Fijo</v>
          </cell>
          <cell r="H2991">
            <v>35542</v>
          </cell>
          <cell r="I2991" t="str">
            <v>Femenino</v>
          </cell>
          <cell r="J2991">
            <v>1022425919</v>
          </cell>
          <cell r="K2991">
            <v>42361</v>
          </cell>
          <cell r="L2991">
            <v>43281</v>
          </cell>
          <cell r="M2991" t="str">
            <v>Gerencia Corporativa Servicio al Cliente</v>
          </cell>
          <cell r="N2991" t="str">
            <v>Gerencia Zona Tres</v>
          </cell>
          <cell r="O2991" t="str">
            <v>Dirección Servicio Comercial Zona Tres</v>
          </cell>
          <cell r="P2991" t="str">
            <v>División Operación Comercial Zona Tres</v>
          </cell>
          <cell r="Q2991" t="str">
            <v>Gerencia Zona Tres</v>
          </cell>
          <cell r="R2991" t="str">
            <v>División Operación Comercial Zona Tres</v>
          </cell>
          <cell r="S2991" t="str">
            <v>Servicio al Cliente</v>
          </cell>
        </row>
        <row r="2992">
          <cell r="A2992">
            <v>38000847</v>
          </cell>
          <cell r="B2992" t="str">
            <v>MICHAEL</v>
          </cell>
          <cell r="C2992" t="str">
            <v>GONZALEZ COPETE</v>
          </cell>
          <cell r="D2992">
            <v>52</v>
          </cell>
          <cell r="E2992" t="str">
            <v>Ayudante</v>
          </cell>
          <cell r="F2992" t="str">
            <v>Asistencial</v>
          </cell>
          <cell r="G2992" t="str">
            <v>Término Fijo</v>
          </cell>
          <cell r="H2992">
            <v>34477</v>
          </cell>
          <cell r="I2992" t="str">
            <v>Masculino</v>
          </cell>
          <cell r="J2992">
            <v>1020792960</v>
          </cell>
          <cell r="K2992">
            <v>42361</v>
          </cell>
          <cell r="L2992">
            <v>43465</v>
          </cell>
          <cell r="M2992" t="str">
            <v>Gerencia Corporativa Servicio al Cliente</v>
          </cell>
          <cell r="N2992" t="str">
            <v>Gerencia Zona Tres</v>
          </cell>
          <cell r="O2992" t="str">
            <v>Dirección Servicio Comercial Zona Tres</v>
          </cell>
          <cell r="P2992" t="str">
            <v>División Operación Comercial Zona Tres</v>
          </cell>
          <cell r="Q2992" t="str">
            <v>Gerencia Zona Tres</v>
          </cell>
          <cell r="R2992" t="str">
            <v>División Operación Comercial Zona Tres</v>
          </cell>
          <cell r="S2992" t="str">
            <v>Servicio al Cliente</v>
          </cell>
        </row>
        <row r="2993">
          <cell r="A2993">
            <v>38000850</v>
          </cell>
          <cell r="B2993" t="str">
            <v>FRANCIS ELENA</v>
          </cell>
          <cell r="C2993" t="str">
            <v>MOSCOSO CAGUA</v>
          </cell>
          <cell r="D2993">
            <v>32</v>
          </cell>
          <cell r="E2993" t="str">
            <v>Auxiliar Administrativo</v>
          </cell>
          <cell r="F2993" t="str">
            <v>Tecnologo</v>
          </cell>
          <cell r="G2993" t="str">
            <v>Término Fijo</v>
          </cell>
          <cell r="H2993">
            <v>25012</v>
          </cell>
          <cell r="I2993" t="str">
            <v>Femenino</v>
          </cell>
          <cell r="J2993">
            <v>51932047</v>
          </cell>
          <cell r="K2993">
            <v>42361</v>
          </cell>
          <cell r="L2993">
            <v>43465</v>
          </cell>
          <cell r="M2993" t="str">
            <v>Gerencia Corporativa Servicio al Cliente</v>
          </cell>
          <cell r="N2993" t="str">
            <v>Gerencia Zona Tres</v>
          </cell>
          <cell r="O2993" t="str">
            <v>Dirección Servicio Comercial Zona Tres</v>
          </cell>
          <cell r="P2993" t="str">
            <v>División Atención al Cliente Zona Tres</v>
          </cell>
          <cell r="Q2993" t="str">
            <v>Gerencia Zona Tres</v>
          </cell>
          <cell r="R2993" t="str">
            <v>División Atención al Cliente Zona Tres</v>
          </cell>
          <cell r="S2993" t="str">
            <v>Servicio al Cliente</v>
          </cell>
        </row>
        <row r="2994">
          <cell r="A2994">
            <v>38000860</v>
          </cell>
          <cell r="B2994" t="str">
            <v>FABIO ALBERTO</v>
          </cell>
          <cell r="C2994" t="str">
            <v>LOPEZ GIRALDO</v>
          </cell>
          <cell r="D2994">
            <v>4</v>
          </cell>
          <cell r="E2994" t="str">
            <v>Gerente</v>
          </cell>
          <cell r="F2994" t="str">
            <v>Directivo</v>
          </cell>
          <cell r="G2994" t="str">
            <v>Vinc. Legal o Reglam</v>
          </cell>
          <cell r="H2994">
            <v>22936</v>
          </cell>
          <cell r="I2994" t="str">
            <v>Masculino</v>
          </cell>
          <cell r="J2994">
            <v>79234834</v>
          </cell>
          <cell r="K2994">
            <v>42376</v>
          </cell>
          <cell r="L2994">
            <v>0</v>
          </cell>
          <cell r="M2994" t="str">
            <v>Gerencia Corporativa Servicio al Cliente</v>
          </cell>
          <cell r="N2994">
            <v>0</v>
          </cell>
          <cell r="O2994">
            <v>0</v>
          </cell>
          <cell r="P2994">
            <v>0</v>
          </cell>
          <cell r="Q2994" t="str">
            <v>Servicio al Cliente</v>
          </cell>
          <cell r="R2994" t="str">
            <v>Gerencia Corporativa Servicio al Cliente</v>
          </cell>
          <cell r="S2994" t="str">
            <v>Servicio al Cliente</v>
          </cell>
        </row>
        <row r="2995">
          <cell r="A2995">
            <v>38000866</v>
          </cell>
          <cell r="B2995" t="str">
            <v>CAROLINA</v>
          </cell>
          <cell r="C2995" t="str">
            <v>MARIÑO MENESES</v>
          </cell>
          <cell r="D2995">
            <v>52</v>
          </cell>
          <cell r="E2995" t="str">
            <v>Ayudante</v>
          </cell>
          <cell r="F2995" t="str">
            <v>Asistencial</v>
          </cell>
          <cell r="G2995" t="str">
            <v>Labor Contratada</v>
          </cell>
          <cell r="H2995">
            <v>34446</v>
          </cell>
          <cell r="I2995" t="str">
            <v>Femenino</v>
          </cell>
          <cell r="J2995">
            <v>1014253768</v>
          </cell>
          <cell r="K2995">
            <v>42817</v>
          </cell>
          <cell r="L2995">
            <v>43122</v>
          </cell>
          <cell r="M2995" t="str">
            <v>Secretaría General</v>
          </cell>
          <cell r="N2995">
            <v>0</v>
          </cell>
          <cell r="O2995" t="str">
            <v>Oficina Asesora de Imagen Corporativa y Comunicaciones</v>
          </cell>
          <cell r="P2995">
            <v>0</v>
          </cell>
          <cell r="Q2995" t="str">
            <v>Secretaría General</v>
          </cell>
          <cell r="R2995" t="str">
            <v>Oficina Asesora de Imagen Corporativa y Comunicaciones</v>
          </cell>
          <cell r="S2995" t="str">
            <v>Secretaría General</v>
          </cell>
        </row>
        <row r="2996">
          <cell r="A2996">
            <v>38000868</v>
          </cell>
          <cell r="B2996" t="str">
            <v>NIDIA LORENA</v>
          </cell>
          <cell r="C2996" t="str">
            <v>GONZALEZ PARDO</v>
          </cell>
          <cell r="D2996">
            <v>40</v>
          </cell>
          <cell r="E2996" t="str">
            <v>Secretaria</v>
          </cell>
          <cell r="F2996" t="str">
            <v>Tecnico</v>
          </cell>
          <cell r="G2996" t="str">
            <v>Labor Contratada</v>
          </cell>
          <cell r="H2996">
            <v>34184</v>
          </cell>
          <cell r="I2996" t="str">
            <v>Femenino</v>
          </cell>
          <cell r="J2996">
            <v>1015440656</v>
          </cell>
          <cell r="K2996">
            <v>42654</v>
          </cell>
          <cell r="L2996">
            <v>43281</v>
          </cell>
          <cell r="M2996" t="str">
            <v>Gerencia Corporativa Financiera</v>
          </cell>
          <cell r="N2996">
            <v>0</v>
          </cell>
          <cell r="O2996" t="str">
            <v>Dirección Tributaria</v>
          </cell>
          <cell r="P2996">
            <v>0</v>
          </cell>
          <cell r="Q2996" t="str">
            <v>Financiera</v>
          </cell>
          <cell r="R2996" t="str">
            <v>Dirección Tributaria</v>
          </cell>
          <cell r="S2996" t="str">
            <v>Financiera</v>
          </cell>
        </row>
        <row r="2997">
          <cell r="A2997">
            <v>38000876</v>
          </cell>
          <cell r="B2997" t="str">
            <v>PEDRO</v>
          </cell>
          <cell r="C2997" t="str">
            <v>BUITRAGO AGUILAR</v>
          </cell>
          <cell r="D2997">
            <v>4</v>
          </cell>
          <cell r="E2997" t="str">
            <v>Gerente</v>
          </cell>
          <cell r="F2997" t="str">
            <v>Directivo</v>
          </cell>
          <cell r="G2997" t="str">
            <v>Vinc. Legal o Reglam</v>
          </cell>
          <cell r="H2997">
            <v>20635</v>
          </cell>
          <cell r="I2997" t="str">
            <v>Masculino</v>
          </cell>
          <cell r="J2997">
            <v>19367600</v>
          </cell>
          <cell r="K2997">
            <v>42375</v>
          </cell>
          <cell r="L2997">
            <v>0</v>
          </cell>
          <cell r="M2997" t="str">
            <v>Gerencia de Tecnología</v>
          </cell>
          <cell r="N2997">
            <v>0</v>
          </cell>
          <cell r="O2997">
            <v>0</v>
          </cell>
          <cell r="P2997">
            <v>0</v>
          </cell>
          <cell r="Q2997" t="str">
            <v>Tecnología</v>
          </cell>
          <cell r="R2997" t="str">
            <v>Gerencia de Tecnología</v>
          </cell>
          <cell r="S2997" t="str">
            <v>Tecnología</v>
          </cell>
        </row>
        <row r="2998">
          <cell r="A2998">
            <v>38000877</v>
          </cell>
          <cell r="B2998" t="str">
            <v>MELBA</v>
          </cell>
          <cell r="C2998" t="str">
            <v>PINTO GUALDRON</v>
          </cell>
          <cell r="D2998">
            <v>8</v>
          </cell>
          <cell r="E2998" t="str">
            <v>Jefe de Oficina Asesora Comunicaciones</v>
          </cell>
          <cell r="F2998" t="str">
            <v>Directivo</v>
          </cell>
          <cell r="G2998" t="str">
            <v>Vinc. Legal o Reglam</v>
          </cell>
          <cell r="H2998">
            <v>22500</v>
          </cell>
          <cell r="I2998" t="str">
            <v>Femenino</v>
          </cell>
          <cell r="J2998">
            <v>63289476</v>
          </cell>
          <cell r="K2998">
            <v>42376</v>
          </cell>
          <cell r="L2998">
            <v>0</v>
          </cell>
          <cell r="M2998" t="str">
            <v>Secretaría General</v>
          </cell>
          <cell r="N2998">
            <v>0</v>
          </cell>
          <cell r="O2998" t="str">
            <v>Oficina Asesora de Imagen Corporativa y Comunicaciones</v>
          </cell>
          <cell r="P2998">
            <v>0</v>
          </cell>
          <cell r="Q2998" t="str">
            <v>Secretaría General</v>
          </cell>
          <cell r="R2998" t="str">
            <v>Oficina Asesora de Imagen Corporativa y Comunicaciones</v>
          </cell>
          <cell r="S2998" t="str">
            <v>Secretaría General</v>
          </cell>
        </row>
        <row r="2999">
          <cell r="A2999">
            <v>38000887</v>
          </cell>
          <cell r="B2999" t="str">
            <v>URIEL RAMIRO</v>
          </cell>
          <cell r="C2999" t="str">
            <v>GOMEZ SANABRIA</v>
          </cell>
          <cell r="D2999">
            <v>4</v>
          </cell>
          <cell r="E2999" t="str">
            <v>Gerente</v>
          </cell>
          <cell r="F2999" t="str">
            <v>Directivo</v>
          </cell>
          <cell r="G2999" t="str">
            <v>Vinc. Legal o Reglam</v>
          </cell>
          <cell r="H2999">
            <v>21781</v>
          </cell>
          <cell r="I2999" t="str">
            <v>Masculino</v>
          </cell>
          <cell r="J2999">
            <v>91203132</v>
          </cell>
          <cell r="K2999">
            <v>42383</v>
          </cell>
          <cell r="L2999">
            <v>0</v>
          </cell>
          <cell r="M2999" t="str">
            <v>Gerencia Corporativa Sistema Maestro</v>
          </cell>
          <cell r="N2999">
            <v>0</v>
          </cell>
          <cell r="O2999">
            <v>0</v>
          </cell>
          <cell r="P2999">
            <v>0</v>
          </cell>
          <cell r="Q2999" t="str">
            <v>Sistema Maestro</v>
          </cell>
          <cell r="R2999" t="str">
            <v>Gerencia Corporativa Sistema Maestro</v>
          </cell>
          <cell r="S2999" t="str">
            <v>Sistema Maestro</v>
          </cell>
        </row>
        <row r="3000">
          <cell r="A3000">
            <v>38000890</v>
          </cell>
          <cell r="B3000" t="str">
            <v>SANDRA INES</v>
          </cell>
          <cell r="C3000" t="str">
            <v>ROZO BARRAGAN</v>
          </cell>
          <cell r="D3000">
            <v>8</v>
          </cell>
          <cell r="E3000" t="str">
            <v>Director Administrativo</v>
          </cell>
          <cell r="F3000" t="str">
            <v>Directivo</v>
          </cell>
          <cell r="G3000" t="str">
            <v>Vinc. Legal o Reglam</v>
          </cell>
          <cell r="H3000">
            <v>22930</v>
          </cell>
          <cell r="I3000" t="str">
            <v>Femenino</v>
          </cell>
          <cell r="J3000">
            <v>35407157</v>
          </cell>
          <cell r="K3000">
            <v>42388</v>
          </cell>
          <cell r="L3000">
            <v>0</v>
          </cell>
          <cell r="M3000" t="str">
            <v>Gerencia Corporativa Sistema Maestro</v>
          </cell>
          <cell r="N3000">
            <v>0</v>
          </cell>
          <cell r="O3000" t="str">
            <v>Dirección Bienes Raíces</v>
          </cell>
          <cell r="P3000">
            <v>0</v>
          </cell>
          <cell r="Q3000" t="str">
            <v>Sistema Maestro</v>
          </cell>
          <cell r="R3000" t="str">
            <v>Dirección Bienes Raíces</v>
          </cell>
          <cell r="S3000" t="str">
            <v>Sistema Maestro</v>
          </cell>
        </row>
        <row r="3001">
          <cell r="A3001">
            <v>38000894</v>
          </cell>
          <cell r="B3001" t="str">
            <v>ESTEFANI CAMILA</v>
          </cell>
          <cell r="C3001" t="str">
            <v>CASTRO CASTILLO</v>
          </cell>
          <cell r="D3001">
            <v>50</v>
          </cell>
          <cell r="E3001" t="str">
            <v>Auxiliar</v>
          </cell>
          <cell r="F3001" t="str">
            <v>Asistencial</v>
          </cell>
          <cell r="G3001" t="str">
            <v>Labor Contratada</v>
          </cell>
          <cell r="H3001">
            <v>35690</v>
          </cell>
          <cell r="I3001" t="str">
            <v>Femenino</v>
          </cell>
          <cell r="J3001">
            <v>1136888599</v>
          </cell>
          <cell r="K3001">
            <v>42873</v>
          </cell>
          <cell r="L3001">
            <v>43281</v>
          </cell>
          <cell r="M3001" t="str">
            <v>Gerencia Corporativa Gestión Humana y Administrativa</v>
          </cell>
          <cell r="N3001">
            <v>0</v>
          </cell>
          <cell r="O3001" t="str">
            <v>Dirección Mejoramiento Calidad de Vida</v>
          </cell>
          <cell r="P3001">
            <v>0</v>
          </cell>
          <cell r="Q3001" t="str">
            <v>Gestión Humana y Administrativa</v>
          </cell>
          <cell r="R3001" t="str">
            <v>Dirección Mejoramiento Calidad de Vida</v>
          </cell>
          <cell r="S3001" t="str">
            <v>Gestión Humana y Administrativa</v>
          </cell>
        </row>
        <row r="3002">
          <cell r="A3002">
            <v>38000904</v>
          </cell>
          <cell r="B3002" t="str">
            <v>MARCELA INES</v>
          </cell>
          <cell r="C3002" t="str">
            <v>RESTREPO MORA</v>
          </cell>
          <cell r="D3002">
            <v>6</v>
          </cell>
          <cell r="E3002" t="str">
            <v>Asesor</v>
          </cell>
          <cell r="F3002" t="str">
            <v>Directivo</v>
          </cell>
          <cell r="G3002" t="str">
            <v>Vinc. Legal o Reglam</v>
          </cell>
          <cell r="H3002">
            <v>22302</v>
          </cell>
          <cell r="I3002" t="str">
            <v>Femenino</v>
          </cell>
          <cell r="J3002">
            <v>51638243</v>
          </cell>
          <cell r="K3002">
            <v>42394</v>
          </cell>
          <cell r="L3002">
            <v>0</v>
          </cell>
          <cell r="M3002" t="str">
            <v>Gerencia General</v>
          </cell>
          <cell r="N3002">
            <v>0</v>
          </cell>
          <cell r="O3002">
            <v>0</v>
          </cell>
          <cell r="P3002">
            <v>0</v>
          </cell>
          <cell r="Q3002" t="str">
            <v>General</v>
          </cell>
          <cell r="R3002" t="str">
            <v>Gerencia General</v>
          </cell>
          <cell r="S3002" t="str">
            <v>General</v>
          </cell>
        </row>
        <row r="3003">
          <cell r="A3003">
            <v>38000910</v>
          </cell>
          <cell r="B3003" t="str">
            <v>NELSON</v>
          </cell>
          <cell r="C3003" t="str">
            <v>VALENCIA VILLEGAS</v>
          </cell>
          <cell r="D3003">
            <v>6</v>
          </cell>
          <cell r="E3003" t="str">
            <v>Gerente</v>
          </cell>
          <cell r="F3003" t="str">
            <v>Directivo</v>
          </cell>
          <cell r="G3003" t="str">
            <v>Vinc. Legal o Reglam</v>
          </cell>
          <cell r="H3003">
            <v>22542</v>
          </cell>
          <cell r="I3003" t="str">
            <v>Masculino</v>
          </cell>
          <cell r="J3003">
            <v>71607565</v>
          </cell>
          <cell r="K3003">
            <v>42402</v>
          </cell>
          <cell r="L3003">
            <v>0</v>
          </cell>
          <cell r="M3003" t="str">
            <v>Gerencia Corporativa Servicio al Cliente</v>
          </cell>
          <cell r="N3003" t="str">
            <v>Gerencia Zona Dos</v>
          </cell>
          <cell r="O3003">
            <v>0</v>
          </cell>
          <cell r="P3003">
            <v>0</v>
          </cell>
          <cell r="Q3003" t="str">
            <v>Gerencia Zona Dos</v>
          </cell>
          <cell r="R3003" t="str">
            <v>Gerencia Zona Dos</v>
          </cell>
          <cell r="S3003" t="str">
            <v>Servicio al Cliente</v>
          </cell>
        </row>
        <row r="3004">
          <cell r="A3004">
            <v>38000911</v>
          </cell>
          <cell r="B3004" t="str">
            <v>GERMAN EDUARDO</v>
          </cell>
          <cell r="C3004" t="str">
            <v>DEL CAMPO GUILLEN</v>
          </cell>
          <cell r="D3004">
            <v>6</v>
          </cell>
          <cell r="E3004" t="str">
            <v>Gerente</v>
          </cell>
          <cell r="F3004" t="str">
            <v>Directivo</v>
          </cell>
          <cell r="G3004" t="str">
            <v>Vinc. Legal o Reglam</v>
          </cell>
          <cell r="H3004">
            <v>21552</v>
          </cell>
          <cell r="I3004" t="str">
            <v>Masculino</v>
          </cell>
          <cell r="J3004">
            <v>19341024</v>
          </cell>
          <cell r="K3004">
            <v>42402</v>
          </cell>
          <cell r="L3004">
            <v>0</v>
          </cell>
          <cell r="M3004" t="str">
            <v>Gerencia Corporativa Servicio al Cliente</v>
          </cell>
          <cell r="N3004" t="str">
            <v>Gerencia Zona Cinco</v>
          </cell>
          <cell r="O3004">
            <v>0</v>
          </cell>
          <cell r="P3004">
            <v>0</v>
          </cell>
          <cell r="Q3004" t="str">
            <v>Gerencia Zona Cinco</v>
          </cell>
          <cell r="R3004" t="str">
            <v>Gerencia Zona Cinco</v>
          </cell>
          <cell r="S3004" t="str">
            <v>Servicio al Cliente</v>
          </cell>
        </row>
        <row r="3005">
          <cell r="A3005">
            <v>38000913</v>
          </cell>
          <cell r="B3005" t="str">
            <v>MARIA JOSE</v>
          </cell>
          <cell r="C3005" t="str">
            <v>VASQUEZ PEREZ</v>
          </cell>
          <cell r="D3005">
            <v>41</v>
          </cell>
          <cell r="E3005" t="str">
            <v>Secretaria</v>
          </cell>
          <cell r="F3005" t="str">
            <v>Tecnico</v>
          </cell>
          <cell r="G3005" t="str">
            <v>Labor Contratada</v>
          </cell>
          <cell r="H3005">
            <v>35247</v>
          </cell>
          <cell r="I3005" t="str">
            <v>Femenino</v>
          </cell>
          <cell r="J3005">
            <v>1026295925</v>
          </cell>
          <cell r="K3005">
            <v>42654</v>
          </cell>
          <cell r="L3005">
            <v>43281</v>
          </cell>
          <cell r="M3005" t="str">
            <v>Gerencia Corporativa Financiera</v>
          </cell>
          <cell r="N3005">
            <v>0</v>
          </cell>
          <cell r="O3005" t="str">
            <v xml:space="preserve">Dirección Contabilidad </v>
          </cell>
          <cell r="P3005">
            <v>0</v>
          </cell>
          <cell r="Q3005" t="str">
            <v>Financiera</v>
          </cell>
          <cell r="R3005" t="str">
            <v xml:space="preserve">Dirección Contabilidad </v>
          </cell>
          <cell r="S3005" t="str">
            <v>Financiera</v>
          </cell>
        </row>
        <row r="3006">
          <cell r="A3006">
            <v>38000932</v>
          </cell>
          <cell r="B3006" t="str">
            <v>ANA JUDITH</v>
          </cell>
          <cell r="C3006" t="str">
            <v>NIÑO DURAN</v>
          </cell>
          <cell r="D3006">
            <v>6</v>
          </cell>
          <cell r="E3006" t="str">
            <v>Gerente</v>
          </cell>
          <cell r="F3006" t="str">
            <v>Directivo</v>
          </cell>
          <cell r="G3006" t="str">
            <v>Vinc. Legal o Reglam</v>
          </cell>
          <cell r="H3006">
            <v>23597</v>
          </cell>
          <cell r="I3006" t="str">
            <v>Femenino</v>
          </cell>
          <cell r="J3006">
            <v>38262531</v>
          </cell>
          <cell r="K3006">
            <v>42402</v>
          </cell>
          <cell r="L3006">
            <v>0</v>
          </cell>
          <cell r="M3006" t="str">
            <v>Gerencia Corporativa Servicio al Cliente</v>
          </cell>
          <cell r="N3006" t="str">
            <v>Gerencia Zona Uno</v>
          </cell>
          <cell r="O3006">
            <v>0</v>
          </cell>
          <cell r="P3006">
            <v>0</v>
          </cell>
          <cell r="Q3006" t="str">
            <v>Gerencia Zona Uno</v>
          </cell>
          <cell r="R3006" t="str">
            <v>Gerencia Zona Uno</v>
          </cell>
          <cell r="S3006" t="str">
            <v>Servicio al Cliente</v>
          </cell>
        </row>
        <row r="3007">
          <cell r="A3007">
            <v>38000935</v>
          </cell>
          <cell r="B3007" t="str">
            <v>SOFIA MARGARITA</v>
          </cell>
          <cell r="C3007" t="str">
            <v>MONTES JIMENEZ</v>
          </cell>
          <cell r="D3007">
            <v>8</v>
          </cell>
          <cell r="E3007" t="str">
            <v>Jefe de Oficina</v>
          </cell>
          <cell r="F3007" t="str">
            <v>Directivo</v>
          </cell>
          <cell r="G3007" t="str">
            <v>Vinc. Legal o Reglam</v>
          </cell>
          <cell r="H3007">
            <v>21264</v>
          </cell>
          <cell r="I3007" t="str">
            <v>Femenino</v>
          </cell>
          <cell r="J3007">
            <v>51729691</v>
          </cell>
          <cell r="K3007">
            <v>42403</v>
          </cell>
          <cell r="L3007">
            <v>0</v>
          </cell>
          <cell r="M3007" t="str">
            <v>Gerencia General</v>
          </cell>
          <cell r="N3007">
            <v>0</v>
          </cell>
          <cell r="O3007" t="str">
            <v>Oficina de Investigaciones Disciplinarias</v>
          </cell>
          <cell r="P3007">
            <v>0</v>
          </cell>
          <cell r="Q3007" t="str">
            <v>General</v>
          </cell>
          <cell r="R3007" t="str">
            <v>Oficina de Investigaciones Disciplinarias</v>
          </cell>
          <cell r="S3007" t="str">
            <v>General</v>
          </cell>
        </row>
        <row r="3008">
          <cell r="A3008">
            <v>38000936</v>
          </cell>
          <cell r="B3008" t="str">
            <v>JAIRO DE JESUS</v>
          </cell>
          <cell r="C3008" t="str">
            <v>LOPEZ CORTES</v>
          </cell>
          <cell r="D3008">
            <v>8</v>
          </cell>
          <cell r="E3008" t="str">
            <v>Asesor</v>
          </cell>
          <cell r="F3008" t="str">
            <v>Directivo</v>
          </cell>
          <cell r="G3008" t="str">
            <v>Vinc. Legal o Reglam</v>
          </cell>
          <cell r="H3008">
            <v>21717</v>
          </cell>
          <cell r="I3008" t="str">
            <v>Masculino</v>
          </cell>
          <cell r="J3008">
            <v>79149916</v>
          </cell>
          <cell r="K3008">
            <v>42401</v>
          </cell>
          <cell r="L3008">
            <v>0</v>
          </cell>
          <cell r="M3008" t="str">
            <v>Gerencia Corporativa Servicio al Cliente</v>
          </cell>
          <cell r="N3008">
            <v>0</v>
          </cell>
          <cell r="O3008">
            <v>0</v>
          </cell>
          <cell r="P3008">
            <v>0</v>
          </cell>
          <cell r="Q3008" t="str">
            <v>Servicio al Cliente</v>
          </cell>
          <cell r="R3008" t="str">
            <v>Gerencia Corporativa Servicio al Cliente</v>
          </cell>
          <cell r="S3008" t="str">
            <v>Servicio al Cliente</v>
          </cell>
        </row>
        <row r="3009">
          <cell r="A3009">
            <v>38000948</v>
          </cell>
          <cell r="B3009" t="str">
            <v>MARIA ALEJANDRA</v>
          </cell>
          <cell r="C3009" t="str">
            <v>BAQUERO CIMADEVILLA</v>
          </cell>
          <cell r="D3009">
            <v>8</v>
          </cell>
          <cell r="E3009" t="str">
            <v>Director Operativo</v>
          </cell>
          <cell r="F3009" t="str">
            <v>Directivo</v>
          </cell>
          <cell r="G3009" t="str">
            <v>Vinc. Legal o Reglam</v>
          </cell>
          <cell r="H3009">
            <v>31583</v>
          </cell>
          <cell r="I3009" t="str">
            <v>Femenino</v>
          </cell>
          <cell r="J3009">
            <v>1020715729</v>
          </cell>
          <cell r="K3009">
            <v>42403</v>
          </cell>
          <cell r="L3009">
            <v>0</v>
          </cell>
          <cell r="M3009" t="str">
            <v>Gerencia Corporativa Servicio al Cliente</v>
          </cell>
          <cell r="N3009">
            <v>0</v>
          </cell>
          <cell r="O3009" t="str">
            <v>Dirección Gestión Comunitaria</v>
          </cell>
          <cell r="P3009">
            <v>0</v>
          </cell>
          <cell r="Q3009" t="str">
            <v>Servicio al Cliente</v>
          </cell>
          <cell r="R3009" t="str">
            <v>Dirección Gestión Comunitaria</v>
          </cell>
          <cell r="S3009" t="str">
            <v>Servicio al Cliente</v>
          </cell>
        </row>
        <row r="3010">
          <cell r="A3010">
            <v>38000976</v>
          </cell>
          <cell r="B3010" t="str">
            <v>HELLEN PATRICIA</v>
          </cell>
          <cell r="C3010" t="str">
            <v>MONTOYA OLARTE</v>
          </cell>
          <cell r="D3010">
            <v>22</v>
          </cell>
          <cell r="E3010" t="str">
            <v>Profesional</v>
          </cell>
          <cell r="F3010" t="str">
            <v>Profesional</v>
          </cell>
          <cell r="G3010" t="str">
            <v>Labor Contratada</v>
          </cell>
          <cell r="H3010">
            <v>23913</v>
          </cell>
          <cell r="I3010" t="str">
            <v>Femenino</v>
          </cell>
          <cell r="J3010">
            <v>39691651</v>
          </cell>
          <cell r="K3010">
            <v>42439</v>
          </cell>
          <cell r="L3010">
            <v>43281</v>
          </cell>
          <cell r="M3010" t="str">
            <v>Gerencia Corporativa Gestión Humana y Administrativa</v>
          </cell>
          <cell r="N3010">
            <v>0</v>
          </cell>
          <cell r="O3010">
            <v>0</v>
          </cell>
          <cell r="P3010">
            <v>0</v>
          </cell>
          <cell r="Q3010" t="str">
            <v>Gestión Humana y Administrativa</v>
          </cell>
          <cell r="R3010" t="str">
            <v>Gerencia Corporativa de Gestión Humana y Administrativa</v>
          </cell>
          <cell r="S3010" t="str">
            <v>Gestión Humana y Administrativa</v>
          </cell>
        </row>
        <row r="3011">
          <cell r="A3011">
            <v>38000977</v>
          </cell>
          <cell r="B3011" t="str">
            <v>WILMER YESID</v>
          </cell>
          <cell r="C3011" t="str">
            <v>BUSTOS URREGO</v>
          </cell>
          <cell r="D3011">
            <v>22</v>
          </cell>
          <cell r="E3011" t="str">
            <v>Profesional</v>
          </cell>
          <cell r="F3011" t="str">
            <v>Profesional</v>
          </cell>
          <cell r="G3011" t="str">
            <v>Labor Contratada</v>
          </cell>
          <cell r="H3011">
            <v>33350</v>
          </cell>
          <cell r="I3011" t="str">
            <v>Masculino</v>
          </cell>
          <cell r="J3011">
            <v>1022366283</v>
          </cell>
          <cell r="K3011">
            <v>42430</v>
          </cell>
          <cell r="L3011">
            <v>43281</v>
          </cell>
          <cell r="M3011" t="str">
            <v>Gerencia de Tecnología</v>
          </cell>
          <cell r="N3011">
            <v>0</v>
          </cell>
          <cell r="O3011" t="str">
            <v>Dirección Información Técnica y Geográfica</v>
          </cell>
          <cell r="P3011">
            <v>0</v>
          </cell>
          <cell r="Q3011" t="str">
            <v>Tecnología</v>
          </cell>
          <cell r="R3011" t="str">
            <v>Dirección Información Técnica y Geográfica</v>
          </cell>
          <cell r="S3011" t="str">
            <v>Tecnología</v>
          </cell>
        </row>
        <row r="3012">
          <cell r="A3012">
            <v>38000978</v>
          </cell>
          <cell r="B3012" t="str">
            <v>KEVIN ANDRES</v>
          </cell>
          <cell r="C3012" t="str">
            <v>TAPIAS ARIAS</v>
          </cell>
          <cell r="D3012">
            <v>42</v>
          </cell>
          <cell r="E3012" t="str">
            <v>Auxiliar Administrativo</v>
          </cell>
          <cell r="F3012" t="str">
            <v>Tecnico</v>
          </cell>
          <cell r="G3012" t="str">
            <v>Labor Contratada</v>
          </cell>
          <cell r="H3012">
            <v>33513</v>
          </cell>
          <cell r="I3012" t="str">
            <v>Masculino</v>
          </cell>
          <cell r="J3012">
            <v>1077450554</v>
          </cell>
          <cell r="K3012">
            <v>42444</v>
          </cell>
          <cell r="L3012">
            <v>43281</v>
          </cell>
          <cell r="M3012" t="str">
            <v>Gerencia Corporativa Gestión Humana y Administrativa</v>
          </cell>
          <cell r="N3012">
            <v>0</v>
          </cell>
          <cell r="O3012" t="str">
            <v>Dirección Servicios Administrativos</v>
          </cell>
          <cell r="P3012">
            <v>0</v>
          </cell>
          <cell r="Q3012" t="str">
            <v>Gestión Humana y Administrativa</v>
          </cell>
          <cell r="R3012" t="str">
            <v>Dirección Servicios Administrativos</v>
          </cell>
          <cell r="S3012" t="str">
            <v>Gestión Humana y Administrativa</v>
          </cell>
        </row>
        <row r="3013">
          <cell r="A3013">
            <v>38000979</v>
          </cell>
          <cell r="B3013" t="str">
            <v>ANGELA PATRICIA</v>
          </cell>
          <cell r="C3013" t="str">
            <v>PARDO</v>
          </cell>
          <cell r="D3013">
            <v>42</v>
          </cell>
          <cell r="E3013" t="str">
            <v>Auxiliar Administrativo</v>
          </cell>
          <cell r="F3013" t="str">
            <v>Tecnico</v>
          </cell>
          <cell r="G3013" t="str">
            <v>Labor Contratada</v>
          </cell>
          <cell r="H3013">
            <v>31722</v>
          </cell>
          <cell r="I3013" t="str">
            <v>Femenino</v>
          </cell>
          <cell r="J3013">
            <v>1015998277</v>
          </cell>
          <cell r="K3013">
            <v>42444</v>
          </cell>
          <cell r="L3013">
            <v>43281</v>
          </cell>
          <cell r="M3013" t="str">
            <v>Gerencia Corporativa Gestión Humana y Administrativa</v>
          </cell>
          <cell r="N3013">
            <v>0</v>
          </cell>
          <cell r="O3013" t="str">
            <v>Dirección Salud</v>
          </cell>
          <cell r="P3013" t="str">
            <v>División Salud Ocupacional</v>
          </cell>
          <cell r="Q3013" t="str">
            <v>Gestión Humana y Administrativa</v>
          </cell>
          <cell r="R3013" t="str">
            <v>División Salud Ocupacional</v>
          </cell>
          <cell r="S3013" t="str">
            <v>Gestión Humana y Administrativa</v>
          </cell>
        </row>
        <row r="3014">
          <cell r="A3014">
            <v>38000980</v>
          </cell>
          <cell r="B3014" t="str">
            <v>ANDREA SORAYA</v>
          </cell>
          <cell r="C3014" t="str">
            <v>CUELLAR PERDOMO</v>
          </cell>
          <cell r="D3014">
            <v>40</v>
          </cell>
          <cell r="E3014" t="str">
            <v>Auxiliar Administrativo</v>
          </cell>
          <cell r="F3014" t="str">
            <v>Tecnico</v>
          </cell>
          <cell r="G3014" t="str">
            <v>Labor Contratada</v>
          </cell>
          <cell r="H3014">
            <v>26859</v>
          </cell>
          <cell r="I3014" t="str">
            <v>Femenino</v>
          </cell>
          <cell r="J3014">
            <v>26482647</v>
          </cell>
          <cell r="K3014">
            <v>42444</v>
          </cell>
          <cell r="L3014">
            <v>43281</v>
          </cell>
          <cell r="M3014" t="str">
            <v>Gerencia Corporativa Gestión Humana y Administrativa</v>
          </cell>
          <cell r="N3014">
            <v>0</v>
          </cell>
          <cell r="O3014" t="str">
            <v>Dirección Mejoramiento Calidad de Vida</v>
          </cell>
          <cell r="P3014">
            <v>0</v>
          </cell>
          <cell r="Q3014" t="str">
            <v>Gestión Humana y Administrativa</v>
          </cell>
          <cell r="R3014" t="str">
            <v>Dirección Mejoramiento Calidad de Vida</v>
          </cell>
          <cell r="S3014" t="str">
            <v>Gestión Humana y Administrativa</v>
          </cell>
        </row>
        <row r="3015">
          <cell r="A3015">
            <v>38000991</v>
          </cell>
          <cell r="B3015" t="str">
            <v>JESSICA ANDREA</v>
          </cell>
          <cell r="C3015" t="str">
            <v>HERNANDEZ ALVAREZ</v>
          </cell>
          <cell r="D3015">
            <v>41</v>
          </cell>
          <cell r="E3015" t="str">
            <v>Auxiliar Administrativo</v>
          </cell>
          <cell r="F3015" t="str">
            <v>Tecnico</v>
          </cell>
          <cell r="G3015" t="str">
            <v>Labor Contratada</v>
          </cell>
          <cell r="H3015">
            <v>31584</v>
          </cell>
          <cell r="I3015" t="str">
            <v>Femenino</v>
          </cell>
          <cell r="J3015">
            <v>1026252089</v>
          </cell>
          <cell r="K3015">
            <v>42461</v>
          </cell>
          <cell r="L3015">
            <v>43281</v>
          </cell>
          <cell r="M3015" t="str">
            <v>Gerencia Corporativa Gestión Humana y Administrativa</v>
          </cell>
          <cell r="N3015">
            <v>0</v>
          </cell>
          <cell r="O3015" t="str">
            <v>Dirección Mejoramiento Calidad de Vida</v>
          </cell>
          <cell r="P3015">
            <v>0</v>
          </cell>
          <cell r="Q3015" t="str">
            <v>Gestión Humana y Administrativa</v>
          </cell>
          <cell r="R3015" t="str">
            <v>Dirección Mejoramiento Calidad de Vida</v>
          </cell>
          <cell r="S3015" t="str">
            <v>Gestión Humana y Administrativa</v>
          </cell>
        </row>
        <row r="3016">
          <cell r="A3016">
            <v>38000992</v>
          </cell>
          <cell r="B3016" t="str">
            <v>SEBASTIAN</v>
          </cell>
          <cell r="C3016" t="str">
            <v>BOHORQUEZ CASTRO</v>
          </cell>
          <cell r="D3016">
            <v>20</v>
          </cell>
          <cell r="E3016" t="str">
            <v>Profesional Especializado</v>
          </cell>
          <cell r="F3016" t="str">
            <v>Profesional</v>
          </cell>
          <cell r="G3016" t="str">
            <v>Labor Contratada</v>
          </cell>
          <cell r="H3016">
            <v>31290</v>
          </cell>
          <cell r="I3016" t="str">
            <v>Masculino</v>
          </cell>
          <cell r="J3016">
            <v>80875293</v>
          </cell>
          <cell r="K3016">
            <v>42737</v>
          </cell>
          <cell r="L3016">
            <v>43281</v>
          </cell>
          <cell r="M3016" t="str">
            <v>Secretaría General</v>
          </cell>
          <cell r="N3016">
            <v>0</v>
          </cell>
          <cell r="O3016" t="str">
            <v xml:space="preserve">Dirección Contratación y Compras </v>
          </cell>
          <cell r="P3016">
            <v>0</v>
          </cell>
          <cell r="Q3016" t="str">
            <v>Secretaría General</v>
          </cell>
          <cell r="R3016" t="str">
            <v xml:space="preserve">Dirección Contratación y Compras </v>
          </cell>
          <cell r="S3016" t="str">
            <v>Secretaría General</v>
          </cell>
        </row>
        <row r="3017">
          <cell r="A3017">
            <v>38000993</v>
          </cell>
          <cell r="B3017" t="str">
            <v>JULIAN ALBERTO</v>
          </cell>
          <cell r="C3017" t="str">
            <v>TORO PIRACON</v>
          </cell>
          <cell r="D3017">
            <v>22</v>
          </cell>
          <cell r="E3017" t="str">
            <v>Profesional</v>
          </cell>
          <cell r="F3017" t="str">
            <v>Profesional</v>
          </cell>
          <cell r="G3017" t="str">
            <v>Labor Contratada</v>
          </cell>
          <cell r="H3017">
            <v>30886</v>
          </cell>
          <cell r="I3017" t="str">
            <v>Masculino</v>
          </cell>
          <cell r="J3017">
            <v>74380370</v>
          </cell>
          <cell r="K3017">
            <v>42461</v>
          </cell>
          <cell r="L3017">
            <v>43281</v>
          </cell>
          <cell r="M3017" t="str">
            <v>Gerencia Corporativa Gestión Humana y Administrativa</v>
          </cell>
          <cell r="N3017">
            <v>0</v>
          </cell>
          <cell r="O3017" t="str">
            <v>Dirección Salud</v>
          </cell>
          <cell r="P3017" t="str">
            <v>División Salud Ocupacional</v>
          </cell>
          <cell r="Q3017" t="str">
            <v>Gestión Humana y Administrativa</v>
          </cell>
          <cell r="R3017" t="str">
            <v>División Salud Ocupacional</v>
          </cell>
          <cell r="S3017" t="str">
            <v>Gestión Humana y Administrativa</v>
          </cell>
        </row>
        <row r="3018">
          <cell r="A3018">
            <v>38000994</v>
          </cell>
          <cell r="B3018" t="str">
            <v>FREDY ALEXANDER</v>
          </cell>
          <cell r="C3018" t="str">
            <v>GARZON PARRA</v>
          </cell>
          <cell r="D3018">
            <v>41</v>
          </cell>
          <cell r="E3018" t="str">
            <v>Auxiliar Administrativo</v>
          </cell>
          <cell r="F3018" t="str">
            <v>Tecnico</v>
          </cell>
          <cell r="G3018" t="str">
            <v>Labor Contratada</v>
          </cell>
          <cell r="H3018">
            <v>32486</v>
          </cell>
          <cell r="I3018" t="str">
            <v>Masculino</v>
          </cell>
          <cell r="J3018">
            <v>1018420767</v>
          </cell>
          <cell r="K3018">
            <v>42461</v>
          </cell>
          <cell r="L3018">
            <v>43281</v>
          </cell>
          <cell r="M3018" t="str">
            <v>Gerencia de Tecnología</v>
          </cell>
          <cell r="N3018">
            <v>0</v>
          </cell>
          <cell r="O3018" t="str">
            <v>Dirección Servicios de Electromecánica</v>
          </cell>
          <cell r="P3018" t="str">
            <v>División Táctica de Mantenimiento</v>
          </cell>
          <cell r="Q3018" t="str">
            <v>Tecnología</v>
          </cell>
          <cell r="R3018" t="str">
            <v>División Táctica de Mantenimiento</v>
          </cell>
          <cell r="S3018" t="str">
            <v>Tecnología</v>
          </cell>
        </row>
        <row r="3019">
          <cell r="A3019">
            <v>38000995</v>
          </cell>
          <cell r="B3019" t="str">
            <v>BEATRIZ EUGENIA</v>
          </cell>
          <cell r="C3019" t="str">
            <v>GOMEZ RAMIREZ</v>
          </cell>
          <cell r="D3019">
            <v>41</v>
          </cell>
          <cell r="E3019" t="str">
            <v>Secretaria</v>
          </cell>
          <cell r="F3019" t="str">
            <v>Tecnico</v>
          </cell>
          <cell r="G3019" t="str">
            <v>Labor Contratada</v>
          </cell>
          <cell r="H3019">
            <v>21828</v>
          </cell>
          <cell r="I3019" t="str">
            <v>Femenino</v>
          </cell>
          <cell r="J3019">
            <v>35326967</v>
          </cell>
          <cell r="K3019">
            <v>42461</v>
          </cell>
          <cell r="L3019">
            <v>43281</v>
          </cell>
          <cell r="M3019" t="str">
            <v>Gerencia Corporativa Gestión Humana y Administrativa</v>
          </cell>
          <cell r="N3019">
            <v>0</v>
          </cell>
          <cell r="O3019" t="str">
            <v>Dirección Mejoramiento Calidad de Vida</v>
          </cell>
          <cell r="P3019">
            <v>0</v>
          </cell>
          <cell r="Q3019" t="str">
            <v>Gestión Humana y Administrativa</v>
          </cell>
          <cell r="R3019" t="str">
            <v>Dirección Mejoramiento Calidad de Vida</v>
          </cell>
          <cell r="S3019" t="str">
            <v>Gestión Humana y Administrativa</v>
          </cell>
        </row>
        <row r="3020">
          <cell r="A3020">
            <v>38000997</v>
          </cell>
          <cell r="B3020" t="str">
            <v>NATALIA INES</v>
          </cell>
          <cell r="C3020" t="str">
            <v>AYALA BLANDON</v>
          </cell>
          <cell r="D3020">
            <v>8</v>
          </cell>
          <cell r="E3020" t="str">
            <v>Director Administrativo</v>
          </cell>
          <cell r="F3020" t="str">
            <v>Directivo</v>
          </cell>
          <cell r="G3020" t="str">
            <v>Vinc. Legal o Reglam</v>
          </cell>
          <cell r="H3020">
            <v>27262</v>
          </cell>
          <cell r="I3020" t="str">
            <v>Femenino</v>
          </cell>
          <cell r="J3020">
            <v>43612651</v>
          </cell>
          <cell r="K3020">
            <v>42461</v>
          </cell>
          <cell r="L3020">
            <v>0</v>
          </cell>
          <cell r="M3020" t="str">
            <v>Gerencia Corporativa Servicio al Cliente</v>
          </cell>
          <cell r="N3020">
            <v>0</v>
          </cell>
          <cell r="O3020" t="str">
            <v>Dirección Apoyo Comercial</v>
          </cell>
          <cell r="P3020">
            <v>0</v>
          </cell>
          <cell r="Q3020" t="str">
            <v>Servicio al Cliente</v>
          </cell>
          <cell r="R3020" t="str">
            <v>Dirección Apoyo Comercial</v>
          </cell>
          <cell r="S3020" t="str">
            <v>Servicio al Cliente</v>
          </cell>
        </row>
        <row r="3021">
          <cell r="A3021">
            <v>38000998</v>
          </cell>
          <cell r="B3021" t="str">
            <v>HECTOR</v>
          </cell>
          <cell r="C3021" t="str">
            <v>MARTINEZ RAMIREZ</v>
          </cell>
          <cell r="D3021">
            <v>41</v>
          </cell>
          <cell r="E3021" t="str">
            <v>Auxiliar Administrativo</v>
          </cell>
          <cell r="F3021" t="str">
            <v>Tecnico</v>
          </cell>
          <cell r="G3021" t="str">
            <v>Labor Contratada</v>
          </cell>
          <cell r="H3021">
            <v>22450</v>
          </cell>
          <cell r="I3021" t="str">
            <v>Masculino</v>
          </cell>
          <cell r="J3021">
            <v>19453848</v>
          </cell>
          <cell r="K3021">
            <v>42461</v>
          </cell>
          <cell r="L3021">
            <v>43281</v>
          </cell>
          <cell r="M3021" t="str">
            <v>Gerencia Corporativa Gestión Humana y Administrativa</v>
          </cell>
          <cell r="N3021">
            <v>0</v>
          </cell>
          <cell r="O3021" t="str">
            <v>Dirección Servicios Administrativos</v>
          </cell>
          <cell r="P3021">
            <v>0</v>
          </cell>
          <cell r="Q3021" t="str">
            <v>Gestión Humana y Administrativa</v>
          </cell>
          <cell r="R3021" t="str">
            <v>Dirección Servicios Administrativos</v>
          </cell>
          <cell r="S3021" t="str">
            <v>Gestión Humana y Administrativa</v>
          </cell>
        </row>
        <row r="3022">
          <cell r="A3022">
            <v>38000999</v>
          </cell>
          <cell r="B3022" t="str">
            <v>RICARDO</v>
          </cell>
          <cell r="C3022" t="str">
            <v>RODRIGUEZ QUECANO</v>
          </cell>
          <cell r="D3022">
            <v>32</v>
          </cell>
          <cell r="E3022" t="str">
            <v>Auxiliar Administrativo</v>
          </cell>
          <cell r="F3022" t="str">
            <v>Tecnologo</v>
          </cell>
          <cell r="G3022" t="str">
            <v>Labor Contratada</v>
          </cell>
          <cell r="H3022">
            <v>21233</v>
          </cell>
          <cell r="I3022" t="str">
            <v>Masculino</v>
          </cell>
          <cell r="J3022">
            <v>3180047</v>
          </cell>
          <cell r="K3022">
            <v>42737</v>
          </cell>
          <cell r="L3022">
            <v>43281</v>
          </cell>
          <cell r="M3022" t="str">
            <v>Gerencia Corporativa Gestión Humana y Administrativa</v>
          </cell>
          <cell r="N3022">
            <v>0</v>
          </cell>
          <cell r="O3022" t="str">
            <v>Dirección Servicios Administrativos</v>
          </cell>
          <cell r="P3022">
            <v>0</v>
          </cell>
          <cell r="Q3022" t="str">
            <v>Gestión Humana y Administrativa</v>
          </cell>
          <cell r="R3022" t="str">
            <v>Dirección Servicios Administrativos</v>
          </cell>
          <cell r="S3022" t="str">
            <v>Gestión Humana y Administrativa</v>
          </cell>
        </row>
        <row r="3023">
          <cell r="A3023">
            <v>38001001</v>
          </cell>
          <cell r="B3023" t="str">
            <v>OSCAR FERNANDO</v>
          </cell>
          <cell r="C3023" t="str">
            <v>GUIO TAMAYO</v>
          </cell>
          <cell r="D3023">
            <v>8</v>
          </cell>
          <cell r="E3023" t="str">
            <v>Director Tecnico</v>
          </cell>
          <cell r="F3023" t="str">
            <v>Directivo</v>
          </cell>
          <cell r="G3023" t="str">
            <v>Vinc. Legal o Reglam</v>
          </cell>
          <cell r="H3023">
            <v>29759</v>
          </cell>
          <cell r="I3023" t="str">
            <v>Masculino</v>
          </cell>
          <cell r="J3023">
            <v>74376753</v>
          </cell>
          <cell r="K3023">
            <v>42461</v>
          </cell>
          <cell r="L3023">
            <v>0</v>
          </cell>
          <cell r="M3023" t="str">
            <v>Gerencia Corporativa de Planeamiento y Control</v>
          </cell>
          <cell r="N3023">
            <v>0</v>
          </cell>
          <cell r="O3023" t="str">
            <v>Dirección Planeación y Control de Rentabilidad, Gastos y Costos</v>
          </cell>
          <cell r="P3023">
            <v>0</v>
          </cell>
          <cell r="Q3023" t="str">
            <v>Planeamiento y Control</v>
          </cell>
          <cell r="R3023" t="str">
            <v>Dirección Planeación y Control de Rentabilidad, Gastos y Costos</v>
          </cell>
          <cell r="S3023" t="str">
            <v>Planeamiento y Control</v>
          </cell>
        </row>
        <row r="3024">
          <cell r="A3024">
            <v>38001019</v>
          </cell>
          <cell r="B3024" t="str">
            <v>JOSE VLADIMIR</v>
          </cell>
          <cell r="C3024" t="str">
            <v>GALE OJEDA</v>
          </cell>
          <cell r="D3024">
            <v>22</v>
          </cell>
          <cell r="E3024" t="str">
            <v>Profesional</v>
          </cell>
          <cell r="F3024" t="str">
            <v>Profesional</v>
          </cell>
          <cell r="G3024" t="str">
            <v>Labor Contratada</v>
          </cell>
          <cell r="H3024">
            <v>29060</v>
          </cell>
          <cell r="I3024" t="str">
            <v>Masculino</v>
          </cell>
          <cell r="J3024">
            <v>80065113</v>
          </cell>
          <cell r="K3024">
            <v>42480</v>
          </cell>
          <cell r="L3024">
            <v>43281</v>
          </cell>
          <cell r="M3024" t="str">
            <v>Gerencia Corporativa Gestión Humana y Administrativa</v>
          </cell>
          <cell r="N3024">
            <v>0</v>
          </cell>
          <cell r="O3024" t="str">
            <v>Dirección Servicios Administrativos</v>
          </cell>
          <cell r="P3024">
            <v>0</v>
          </cell>
          <cell r="Q3024" t="str">
            <v>Gestión Humana y Administrativa</v>
          </cell>
          <cell r="R3024" t="str">
            <v>Dirección Servicios Administrativos</v>
          </cell>
          <cell r="S3024" t="str">
            <v>Gestión Humana y Administrativa</v>
          </cell>
        </row>
        <row r="3025">
          <cell r="A3025">
            <v>38001021</v>
          </cell>
          <cell r="B3025" t="str">
            <v>JOSE LUIS</v>
          </cell>
          <cell r="C3025" t="str">
            <v>LEON MUNCA</v>
          </cell>
          <cell r="D3025">
            <v>42</v>
          </cell>
          <cell r="E3025" t="str">
            <v>Fontanero</v>
          </cell>
          <cell r="F3025" t="str">
            <v>Tecnico</v>
          </cell>
          <cell r="G3025" t="str">
            <v>Labor Contratada</v>
          </cell>
          <cell r="H3025">
            <v>30959</v>
          </cell>
          <cell r="I3025" t="str">
            <v>Masculino</v>
          </cell>
          <cell r="J3025">
            <v>80801975</v>
          </cell>
          <cell r="K3025">
            <v>42486</v>
          </cell>
          <cell r="L3025">
            <v>43281</v>
          </cell>
          <cell r="M3025" t="str">
            <v>Gerencia Corporativa Servicio al Cliente</v>
          </cell>
          <cell r="N3025" t="str">
            <v>Gerencia Zona Tres</v>
          </cell>
          <cell r="O3025" t="str">
            <v>Dirección Servicio Acueducto y Alcantarillado Zona Tres</v>
          </cell>
          <cell r="P3025" t="str">
            <v>División Servicio Acueducto Zona Tres</v>
          </cell>
          <cell r="Q3025" t="str">
            <v>Gerencia Zona Tres</v>
          </cell>
          <cell r="R3025" t="str">
            <v>División Servicio Acueducto Zona Tres</v>
          </cell>
          <cell r="S3025" t="str">
            <v>Servicio al Cliente</v>
          </cell>
        </row>
        <row r="3026">
          <cell r="A3026">
            <v>38001022</v>
          </cell>
          <cell r="B3026" t="str">
            <v>MONICA YADIRA</v>
          </cell>
          <cell r="C3026" t="str">
            <v>MOJICA TRUJILLO</v>
          </cell>
          <cell r="D3026">
            <v>50</v>
          </cell>
          <cell r="E3026" t="str">
            <v>Auxiliar</v>
          </cell>
          <cell r="F3026" t="str">
            <v>Asistencial</v>
          </cell>
          <cell r="G3026" t="str">
            <v>Labor Contratada</v>
          </cell>
          <cell r="H3026">
            <v>28183</v>
          </cell>
          <cell r="I3026" t="str">
            <v>Femenino</v>
          </cell>
          <cell r="J3026">
            <v>52377654</v>
          </cell>
          <cell r="K3026">
            <v>42493</v>
          </cell>
          <cell r="L3026">
            <v>43281</v>
          </cell>
          <cell r="M3026" t="str">
            <v>Gerencia Corporativa Gestión Humana y Administrativa</v>
          </cell>
          <cell r="N3026">
            <v>0</v>
          </cell>
          <cell r="O3026" t="str">
            <v>Dirección Servicios Administrativos</v>
          </cell>
          <cell r="P3026">
            <v>0</v>
          </cell>
          <cell r="Q3026" t="str">
            <v>Gestión Humana y Administrativa</v>
          </cell>
          <cell r="R3026" t="str">
            <v>Dirección Servicios Administrativos</v>
          </cell>
          <cell r="S3026" t="str">
            <v>Gestión Humana y Administrativa</v>
          </cell>
        </row>
        <row r="3027">
          <cell r="A3027">
            <v>38001035</v>
          </cell>
          <cell r="B3027" t="str">
            <v>JUAN PABLO</v>
          </cell>
          <cell r="C3027" t="str">
            <v>BENITEZ SANDOVAL</v>
          </cell>
          <cell r="D3027">
            <v>31</v>
          </cell>
          <cell r="E3027" t="str">
            <v>Tecnologo Administrativo</v>
          </cell>
          <cell r="F3027" t="str">
            <v>Tecnologo</v>
          </cell>
          <cell r="G3027" t="str">
            <v>Labor Contratada</v>
          </cell>
          <cell r="H3027">
            <v>26107</v>
          </cell>
          <cell r="I3027" t="str">
            <v>Masculino</v>
          </cell>
          <cell r="J3027">
            <v>80421751</v>
          </cell>
          <cell r="K3027">
            <v>42500</v>
          </cell>
          <cell r="L3027">
            <v>43281</v>
          </cell>
          <cell r="M3027" t="str">
            <v>Gerencia de Tecnología</v>
          </cell>
          <cell r="N3027">
            <v>0</v>
          </cell>
          <cell r="O3027" t="str">
            <v>Dirección Información Técnica y Geográfica</v>
          </cell>
          <cell r="P3027">
            <v>0</v>
          </cell>
          <cell r="Q3027" t="str">
            <v>Tecnología</v>
          </cell>
          <cell r="R3027" t="str">
            <v>Dirección Información Técnica y Geográfica</v>
          </cell>
          <cell r="S3027" t="str">
            <v>Tecnología</v>
          </cell>
        </row>
        <row r="3028">
          <cell r="A3028">
            <v>38001046</v>
          </cell>
          <cell r="B3028" t="str">
            <v>JOSE LUIS</v>
          </cell>
          <cell r="C3028" t="str">
            <v>CAÑAS DE LIMA</v>
          </cell>
          <cell r="D3028">
            <v>8</v>
          </cell>
          <cell r="E3028" t="str">
            <v>Director Administrativo</v>
          </cell>
          <cell r="F3028" t="str">
            <v>Directivo</v>
          </cell>
          <cell r="G3028" t="str">
            <v>Vinc. Legal o Reglam</v>
          </cell>
          <cell r="H3028">
            <v>22205</v>
          </cell>
          <cell r="I3028" t="str">
            <v>Masculino</v>
          </cell>
          <cell r="J3028">
            <v>8715022</v>
          </cell>
          <cell r="K3028">
            <v>42506</v>
          </cell>
          <cell r="L3028">
            <v>0</v>
          </cell>
          <cell r="M3028" t="str">
            <v>Secretaría General</v>
          </cell>
          <cell r="N3028">
            <v>0</v>
          </cell>
          <cell r="O3028" t="str">
            <v>Dirección Seguros</v>
          </cell>
          <cell r="P3028">
            <v>0</v>
          </cell>
          <cell r="Q3028" t="str">
            <v>Secretaría General</v>
          </cell>
          <cell r="R3028" t="str">
            <v>Dirección Seguros</v>
          </cell>
          <cell r="S3028" t="str">
            <v>Secretaría General</v>
          </cell>
        </row>
        <row r="3029">
          <cell r="A3029">
            <v>38001060</v>
          </cell>
          <cell r="B3029" t="str">
            <v>PEDRO ONOFRE</v>
          </cell>
          <cell r="C3029" t="str">
            <v>RAMIREZ ARCHILA</v>
          </cell>
          <cell r="D3029">
            <v>8</v>
          </cell>
          <cell r="E3029" t="str">
            <v>Director Administrativo</v>
          </cell>
          <cell r="F3029" t="str">
            <v>Directivo</v>
          </cell>
          <cell r="G3029" t="str">
            <v>Vinc. Legal o Reglam</v>
          </cell>
          <cell r="H3029">
            <v>19703</v>
          </cell>
          <cell r="I3029" t="str">
            <v>Masculino</v>
          </cell>
          <cell r="J3029">
            <v>17311253</v>
          </cell>
          <cell r="K3029">
            <v>42523</v>
          </cell>
          <cell r="L3029">
            <v>0</v>
          </cell>
          <cell r="M3029" t="str">
            <v>Secretaría General</v>
          </cell>
          <cell r="N3029">
            <v>0</v>
          </cell>
          <cell r="O3029" t="str">
            <v>Dirección Seguridad</v>
          </cell>
          <cell r="P3029">
            <v>0</v>
          </cell>
          <cell r="Q3029" t="str">
            <v>Secretaría General</v>
          </cell>
          <cell r="R3029" t="str">
            <v>Dirección Seguridad</v>
          </cell>
          <cell r="S3029" t="str">
            <v>Secretaría General</v>
          </cell>
        </row>
        <row r="3030">
          <cell r="A3030">
            <v>38001062</v>
          </cell>
          <cell r="B3030" t="str">
            <v>ALEXIS JAVIER</v>
          </cell>
          <cell r="C3030" t="str">
            <v>BLANCO RIVEIRA</v>
          </cell>
          <cell r="D3030">
            <v>4</v>
          </cell>
          <cell r="E3030" t="str">
            <v>Gerente</v>
          </cell>
          <cell r="F3030" t="str">
            <v>Directivo</v>
          </cell>
          <cell r="G3030" t="str">
            <v>Vinc. Legal o Reglam</v>
          </cell>
          <cell r="H3030">
            <v>25614</v>
          </cell>
          <cell r="I3030" t="str">
            <v>Masculino</v>
          </cell>
          <cell r="J3030">
            <v>72162507</v>
          </cell>
          <cell r="K3030">
            <v>42522</v>
          </cell>
          <cell r="L3030">
            <v>0</v>
          </cell>
          <cell r="M3030" t="str">
            <v>Gerencia Corporativa Financiera</v>
          </cell>
          <cell r="N3030">
            <v>0</v>
          </cell>
          <cell r="O3030">
            <v>0</v>
          </cell>
          <cell r="P3030">
            <v>0</v>
          </cell>
          <cell r="Q3030" t="str">
            <v>Financiera</v>
          </cell>
          <cell r="R3030" t="str">
            <v>Gerencia Corporativa Financiera</v>
          </cell>
          <cell r="S3030" t="str">
            <v>Financiera</v>
          </cell>
        </row>
        <row r="3031">
          <cell r="A3031">
            <v>38001063</v>
          </cell>
          <cell r="B3031" t="str">
            <v>OLIVIA</v>
          </cell>
          <cell r="C3031" t="str">
            <v>MARTINEZ RODRIGUEZ</v>
          </cell>
          <cell r="D3031">
            <v>22</v>
          </cell>
          <cell r="E3031" t="str">
            <v>Profesional</v>
          </cell>
          <cell r="F3031" t="str">
            <v>Profesional</v>
          </cell>
          <cell r="G3031" t="str">
            <v>Labor Contratada</v>
          </cell>
          <cell r="H3031">
            <v>25476</v>
          </cell>
          <cell r="I3031" t="str">
            <v>Femenino</v>
          </cell>
          <cell r="J3031">
            <v>51971787</v>
          </cell>
          <cell r="K3031">
            <v>42737</v>
          </cell>
          <cell r="L3031">
            <v>43281</v>
          </cell>
          <cell r="M3031" t="str">
            <v>Gerencia Corporativa Financiera</v>
          </cell>
          <cell r="N3031">
            <v>0</v>
          </cell>
          <cell r="O3031">
            <v>0</v>
          </cell>
          <cell r="P3031">
            <v>0</v>
          </cell>
          <cell r="Q3031" t="str">
            <v>Financiera</v>
          </cell>
          <cell r="R3031" t="str">
            <v>Gerencia Corporativa Financiera</v>
          </cell>
          <cell r="S3031" t="str">
            <v>Financiera</v>
          </cell>
        </row>
        <row r="3032">
          <cell r="A3032">
            <v>38001068</v>
          </cell>
          <cell r="B3032" t="str">
            <v>INES ELVIRA</v>
          </cell>
          <cell r="C3032" t="str">
            <v>MEDINA RESTREPO</v>
          </cell>
          <cell r="D3032">
            <v>8</v>
          </cell>
          <cell r="E3032" t="str">
            <v>Asesor</v>
          </cell>
          <cell r="F3032" t="str">
            <v>Directivo</v>
          </cell>
          <cell r="G3032" t="str">
            <v>Vinc. Legal o Reglam</v>
          </cell>
          <cell r="H3032">
            <v>24948</v>
          </cell>
          <cell r="I3032" t="str">
            <v>Femenino</v>
          </cell>
          <cell r="J3032">
            <v>39776778</v>
          </cell>
          <cell r="K3032">
            <v>42529</v>
          </cell>
          <cell r="L3032">
            <v>0</v>
          </cell>
          <cell r="M3032" t="str">
            <v>Gerencia Corporativa Financiera</v>
          </cell>
          <cell r="N3032">
            <v>0</v>
          </cell>
          <cell r="O3032">
            <v>0</v>
          </cell>
          <cell r="P3032">
            <v>0</v>
          </cell>
          <cell r="Q3032" t="str">
            <v>Financiera</v>
          </cell>
          <cell r="R3032" t="str">
            <v>Gerencia Corporativa Financiera</v>
          </cell>
          <cell r="S3032" t="str">
            <v>Financiera</v>
          </cell>
        </row>
        <row r="3033">
          <cell r="A3033">
            <v>38001074</v>
          </cell>
          <cell r="B3033" t="str">
            <v>ANGIE JOHANNA</v>
          </cell>
          <cell r="C3033" t="str">
            <v>REYES TOVAR</v>
          </cell>
          <cell r="D3033">
            <v>8</v>
          </cell>
          <cell r="E3033" t="str">
            <v>Asesor</v>
          </cell>
          <cell r="F3033" t="str">
            <v>Directivo</v>
          </cell>
          <cell r="G3033" t="str">
            <v>Vinc. Legal o Reglam</v>
          </cell>
          <cell r="H3033">
            <v>30627</v>
          </cell>
          <cell r="I3033" t="str">
            <v>Femenino</v>
          </cell>
          <cell r="J3033">
            <v>52966230</v>
          </cell>
          <cell r="K3033">
            <v>42534</v>
          </cell>
          <cell r="L3033">
            <v>0</v>
          </cell>
          <cell r="M3033" t="str">
            <v>Secretaría General</v>
          </cell>
          <cell r="N3033">
            <v>0</v>
          </cell>
          <cell r="O3033">
            <v>0</v>
          </cell>
          <cell r="P3033">
            <v>0</v>
          </cell>
          <cell r="Q3033" t="str">
            <v>Secretaría General</v>
          </cell>
          <cell r="R3033" t="str">
            <v>Secretaría General</v>
          </cell>
          <cell r="S3033" t="str">
            <v>Secretaría General</v>
          </cell>
        </row>
        <row r="3034">
          <cell r="A3034">
            <v>38001075</v>
          </cell>
          <cell r="B3034" t="str">
            <v>TATIANA MARIA</v>
          </cell>
          <cell r="C3034" t="str">
            <v>CARDENAS MALDONADO</v>
          </cell>
          <cell r="D3034">
            <v>8</v>
          </cell>
          <cell r="E3034" t="str">
            <v>Director Financiero</v>
          </cell>
          <cell r="F3034" t="str">
            <v>Directivo</v>
          </cell>
          <cell r="G3034" t="str">
            <v>Vinc. Legal o Reglam</v>
          </cell>
          <cell r="H3034">
            <v>26150</v>
          </cell>
          <cell r="I3034" t="str">
            <v>Femenino</v>
          </cell>
          <cell r="J3034">
            <v>51978244</v>
          </cell>
          <cell r="K3034">
            <v>42534</v>
          </cell>
          <cell r="L3034">
            <v>0</v>
          </cell>
          <cell r="M3034" t="str">
            <v>Gerencia Corporativa Financiera</v>
          </cell>
          <cell r="N3034">
            <v>0</v>
          </cell>
          <cell r="O3034" t="str">
            <v>Dirección Tesorería</v>
          </cell>
          <cell r="P3034">
            <v>0</v>
          </cell>
          <cell r="Q3034" t="str">
            <v>Financiera</v>
          </cell>
          <cell r="R3034" t="str">
            <v>Dirección Tesorería</v>
          </cell>
          <cell r="S3034" t="str">
            <v>Financiera</v>
          </cell>
        </row>
        <row r="3035">
          <cell r="A3035">
            <v>38001076</v>
          </cell>
          <cell r="B3035" t="str">
            <v>ISMAEL ENRIQUE</v>
          </cell>
          <cell r="C3035" t="str">
            <v>CORAL CAMARGO</v>
          </cell>
          <cell r="D3035">
            <v>20</v>
          </cell>
          <cell r="E3035" t="str">
            <v>Profesional Especializado</v>
          </cell>
          <cell r="F3035" t="str">
            <v>Profesional</v>
          </cell>
          <cell r="G3035" t="str">
            <v>Término indefinido</v>
          </cell>
          <cell r="H3035">
            <v>21474</v>
          </cell>
          <cell r="I3035" t="str">
            <v>Masculino</v>
          </cell>
          <cell r="J3035">
            <v>19367101</v>
          </cell>
          <cell r="K3035">
            <v>42530</v>
          </cell>
          <cell r="L3035">
            <v>0</v>
          </cell>
          <cell r="M3035" t="str">
            <v>Secretaría General</v>
          </cell>
          <cell r="N3035">
            <v>0</v>
          </cell>
          <cell r="O3035" t="str">
            <v>Dirección Seguros</v>
          </cell>
          <cell r="P3035">
            <v>0</v>
          </cell>
          <cell r="Q3035" t="str">
            <v>Secretaría General</v>
          </cell>
          <cell r="R3035" t="str">
            <v>Dirección Seguros</v>
          </cell>
          <cell r="S3035" t="str">
            <v>Secretaría General</v>
          </cell>
        </row>
        <row r="3036">
          <cell r="A3036">
            <v>38001079</v>
          </cell>
          <cell r="B3036" t="str">
            <v>JIMMY MAURICIO</v>
          </cell>
          <cell r="C3036" t="str">
            <v>RUEDA</v>
          </cell>
          <cell r="D3036">
            <v>41</v>
          </cell>
          <cell r="E3036" t="str">
            <v>Conductor Operativo</v>
          </cell>
          <cell r="F3036" t="str">
            <v>Tecnico</v>
          </cell>
          <cell r="G3036" t="str">
            <v>Labor Contratada</v>
          </cell>
          <cell r="H3036">
            <v>28045</v>
          </cell>
          <cell r="I3036" t="str">
            <v>Masculino</v>
          </cell>
          <cell r="J3036">
            <v>79805625</v>
          </cell>
          <cell r="K3036">
            <v>42531</v>
          </cell>
          <cell r="L3036">
            <v>43281</v>
          </cell>
          <cell r="M3036" t="str">
            <v>Gerencia General</v>
          </cell>
          <cell r="N3036">
            <v>0</v>
          </cell>
          <cell r="O3036">
            <v>0</v>
          </cell>
          <cell r="P3036">
            <v>0</v>
          </cell>
          <cell r="Q3036" t="str">
            <v>General</v>
          </cell>
          <cell r="R3036" t="str">
            <v>Gerencia General</v>
          </cell>
          <cell r="S3036" t="str">
            <v>General</v>
          </cell>
        </row>
        <row r="3037">
          <cell r="A3037">
            <v>38001080</v>
          </cell>
          <cell r="B3037" t="str">
            <v>JAMER ORLANDO</v>
          </cell>
          <cell r="C3037" t="str">
            <v>PEREZ PINEDA</v>
          </cell>
          <cell r="D3037">
            <v>42</v>
          </cell>
          <cell r="E3037" t="str">
            <v>Guardabosques Hoyas Hidrograficas</v>
          </cell>
          <cell r="F3037" t="str">
            <v>Tecnico</v>
          </cell>
          <cell r="G3037" t="str">
            <v>Labor Contratada</v>
          </cell>
          <cell r="H3037">
            <v>31279</v>
          </cell>
          <cell r="I3037" t="str">
            <v>Masculino</v>
          </cell>
          <cell r="J3037">
            <v>80913302</v>
          </cell>
          <cell r="K3037">
            <v>42536</v>
          </cell>
          <cell r="L3037">
            <v>43281</v>
          </cell>
          <cell r="M3037" t="str">
            <v>Gerencia Corporativa Sistema Maestro</v>
          </cell>
          <cell r="N3037">
            <v>0</v>
          </cell>
          <cell r="O3037" t="str">
            <v>Dirección Abastecimiento</v>
          </cell>
          <cell r="P3037">
            <v>0</v>
          </cell>
          <cell r="Q3037" t="str">
            <v>Sistema Maestro</v>
          </cell>
          <cell r="R3037" t="str">
            <v>Dirección Abastecimiento</v>
          </cell>
          <cell r="S3037" t="str">
            <v>Sistema Maestro</v>
          </cell>
        </row>
        <row r="3038">
          <cell r="A3038">
            <v>38001091</v>
          </cell>
          <cell r="B3038" t="str">
            <v>LUZ MARINA</v>
          </cell>
          <cell r="C3038" t="str">
            <v>ZAPATA GARCIA</v>
          </cell>
          <cell r="D3038">
            <v>20</v>
          </cell>
          <cell r="E3038" t="str">
            <v>Profesional Especializado</v>
          </cell>
          <cell r="F3038" t="str">
            <v>Profesional</v>
          </cell>
          <cell r="G3038" t="str">
            <v>Término indefinido</v>
          </cell>
          <cell r="H3038">
            <v>29609</v>
          </cell>
          <cell r="I3038" t="str">
            <v>Femenino</v>
          </cell>
          <cell r="J3038">
            <v>52717901</v>
          </cell>
          <cell r="K3038">
            <v>42544</v>
          </cell>
          <cell r="L3038">
            <v>0</v>
          </cell>
          <cell r="M3038" t="str">
            <v>Gerencia Jurídica</v>
          </cell>
          <cell r="N3038">
            <v>0</v>
          </cell>
          <cell r="O3038" t="str">
            <v>Oficina de Asesoría Legal</v>
          </cell>
          <cell r="P3038">
            <v>0</v>
          </cell>
          <cell r="Q3038" t="str">
            <v>Jurídica</v>
          </cell>
          <cell r="R3038" t="str">
            <v>Oficina de Asesoría Legal</v>
          </cell>
          <cell r="S3038" t="str">
            <v>Jurídica</v>
          </cell>
        </row>
        <row r="3039">
          <cell r="A3039">
            <v>38001092</v>
          </cell>
          <cell r="B3039" t="str">
            <v>BEATRIZ EMILIA</v>
          </cell>
          <cell r="C3039" t="str">
            <v>MUÑOZ CALDERON</v>
          </cell>
          <cell r="D3039">
            <v>8</v>
          </cell>
          <cell r="E3039" t="str">
            <v>Director Administrativo</v>
          </cell>
          <cell r="F3039" t="str">
            <v>Directivo</v>
          </cell>
          <cell r="G3039" t="str">
            <v>Vinc. Legal o Reglam</v>
          </cell>
          <cell r="H3039">
            <v>26340</v>
          </cell>
          <cell r="I3039" t="str">
            <v>Femenino</v>
          </cell>
          <cell r="J3039">
            <v>39792606</v>
          </cell>
          <cell r="K3039">
            <v>42552</v>
          </cell>
          <cell r="L3039">
            <v>0</v>
          </cell>
          <cell r="M3039" t="str">
            <v>Gerencia Corporativa Gestión Humana y Administrativa</v>
          </cell>
          <cell r="N3039">
            <v>0</v>
          </cell>
          <cell r="O3039" t="str">
            <v>Dirección Gestión de Compensaciones</v>
          </cell>
          <cell r="P3039">
            <v>0</v>
          </cell>
          <cell r="Q3039" t="str">
            <v>Gestión Humana y Administrativa</v>
          </cell>
          <cell r="R3039" t="str">
            <v>Dirección Gestión de Compensaciones</v>
          </cell>
          <cell r="S3039" t="str">
            <v>Gestión Humana y Administrativa</v>
          </cell>
        </row>
        <row r="3040">
          <cell r="A3040">
            <v>38001104</v>
          </cell>
          <cell r="B3040" t="str">
            <v>LUZ DIVIA</v>
          </cell>
          <cell r="C3040" t="str">
            <v>LOZADA MOLANO</v>
          </cell>
          <cell r="D3040">
            <v>50</v>
          </cell>
          <cell r="E3040" t="str">
            <v>Auxiliar</v>
          </cell>
          <cell r="F3040" t="str">
            <v>Asistencial</v>
          </cell>
          <cell r="G3040" t="str">
            <v>Labor Contratada</v>
          </cell>
          <cell r="H3040">
            <v>35015</v>
          </cell>
          <cell r="I3040" t="str">
            <v>Femenino</v>
          </cell>
          <cell r="J3040">
            <v>1032476084</v>
          </cell>
          <cell r="K3040">
            <v>42774</v>
          </cell>
          <cell r="L3040">
            <v>43281</v>
          </cell>
          <cell r="M3040" t="str">
            <v>Gerencia Corporativa Gestión Humana y Administrativa</v>
          </cell>
          <cell r="N3040">
            <v>0</v>
          </cell>
          <cell r="O3040" t="str">
            <v>Dirección Mejoramiento Calidad de Vida</v>
          </cell>
          <cell r="P3040">
            <v>0</v>
          </cell>
          <cell r="Q3040" t="str">
            <v>Gestión Humana y Administrativa</v>
          </cell>
          <cell r="R3040" t="str">
            <v>Dirección Mejoramiento Calidad de Vida</v>
          </cell>
          <cell r="S3040" t="str">
            <v>Gestión Humana y Administrativa</v>
          </cell>
        </row>
        <row r="3041">
          <cell r="A3041">
            <v>38001125</v>
          </cell>
          <cell r="B3041" t="str">
            <v>OSCAR EDUARDO</v>
          </cell>
          <cell r="C3041" t="str">
            <v>VASQUEZ BALANTA</v>
          </cell>
          <cell r="D3041">
            <v>50</v>
          </cell>
          <cell r="E3041" t="str">
            <v>Auxiliar</v>
          </cell>
          <cell r="F3041" t="str">
            <v>Asistencial</v>
          </cell>
          <cell r="G3041" t="str">
            <v>Labor Contratada</v>
          </cell>
          <cell r="H3041">
            <v>32648</v>
          </cell>
          <cell r="I3041" t="str">
            <v>Masculino</v>
          </cell>
          <cell r="J3041">
            <v>1030557782</v>
          </cell>
          <cell r="K3041">
            <v>43046</v>
          </cell>
          <cell r="L3041">
            <v>43281</v>
          </cell>
          <cell r="M3041" t="str">
            <v>Secretaría General</v>
          </cell>
          <cell r="N3041">
            <v>0</v>
          </cell>
          <cell r="O3041" t="str">
            <v>Oficina Asesora de Imagen Corporativa y Comunicaciones</v>
          </cell>
          <cell r="P3041">
            <v>0</v>
          </cell>
          <cell r="Q3041" t="str">
            <v>Secretaría General</v>
          </cell>
          <cell r="R3041" t="str">
            <v>Oficina Asesora de Imagen Corporativa y Comunicaciones</v>
          </cell>
          <cell r="S3041" t="str">
            <v>Secretaría General</v>
          </cell>
        </row>
        <row r="3042">
          <cell r="A3042">
            <v>38001126</v>
          </cell>
          <cell r="B3042" t="str">
            <v>JUAN FERNANDO</v>
          </cell>
          <cell r="C3042" t="str">
            <v>LEON GARNICA</v>
          </cell>
          <cell r="D3042">
            <v>32</v>
          </cell>
          <cell r="E3042" t="str">
            <v>Auxiliar Administrativo</v>
          </cell>
          <cell r="F3042" t="str">
            <v>Tecnologo</v>
          </cell>
          <cell r="G3042" t="str">
            <v>Término Fijo</v>
          </cell>
          <cell r="H3042">
            <v>26263</v>
          </cell>
          <cell r="I3042" t="str">
            <v>Masculino</v>
          </cell>
          <cell r="J3042">
            <v>79568646</v>
          </cell>
          <cell r="K3042">
            <v>42737</v>
          </cell>
          <cell r="L3042">
            <v>43465</v>
          </cell>
          <cell r="M3042" t="str">
            <v>Gerencia Corporativa Servicio al Cliente</v>
          </cell>
          <cell r="N3042" t="str">
            <v>Gerencia Zona Cinco</v>
          </cell>
          <cell r="O3042" t="str">
            <v>Dirección Servicio Comercial Zona Cinco</v>
          </cell>
          <cell r="P3042" t="str">
            <v>División Atención al Cliente Zona Cinco</v>
          </cell>
          <cell r="Q3042" t="str">
            <v>Gerencia Zona Cinco</v>
          </cell>
          <cell r="R3042" t="str">
            <v>División Atención al Cliente Zona Cinco</v>
          </cell>
          <cell r="S3042" t="str">
            <v>Servicio al Cliente</v>
          </cell>
        </row>
        <row r="3043">
          <cell r="A3043">
            <v>38001129</v>
          </cell>
          <cell r="B3043" t="str">
            <v>WILSON ANDRES</v>
          </cell>
          <cell r="C3043" t="str">
            <v>ARRIETA CAMELO</v>
          </cell>
          <cell r="D3043">
            <v>21</v>
          </cell>
          <cell r="E3043" t="str">
            <v>Profesional Especializado</v>
          </cell>
          <cell r="F3043" t="str">
            <v>Profesional</v>
          </cell>
          <cell r="G3043" t="str">
            <v>Término Fijo</v>
          </cell>
          <cell r="H3043">
            <v>29307</v>
          </cell>
          <cell r="I3043" t="str">
            <v>Masculino</v>
          </cell>
          <cell r="J3043">
            <v>13851201</v>
          </cell>
          <cell r="K3043">
            <v>42963</v>
          </cell>
          <cell r="L3043">
            <v>43465</v>
          </cell>
          <cell r="M3043" t="str">
            <v>Gerencia Corporativa Servicio al Cliente</v>
          </cell>
          <cell r="N3043" t="str">
            <v>Gerencia Zona Uno</v>
          </cell>
          <cell r="O3043" t="str">
            <v>Dirección Servicio Comercial Zona Uno</v>
          </cell>
          <cell r="P3043" t="str">
            <v>División Operación Comercial Zona Uno</v>
          </cell>
          <cell r="Q3043" t="str">
            <v>Gerencia Zona Uno</v>
          </cell>
          <cell r="R3043" t="str">
            <v>División Operación Comercial Zona Uno</v>
          </cell>
          <cell r="S3043" t="str">
            <v>Servicio al Cliente</v>
          </cell>
        </row>
        <row r="3044">
          <cell r="A3044">
            <v>38001130</v>
          </cell>
          <cell r="B3044" t="str">
            <v>ANA MARIA</v>
          </cell>
          <cell r="C3044" t="str">
            <v>ORTIZ RENTERIA</v>
          </cell>
          <cell r="D3044">
            <v>32</v>
          </cell>
          <cell r="E3044" t="str">
            <v>Secretaria Profesional</v>
          </cell>
          <cell r="F3044" t="str">
            <v>Tecnologo</v>
          </cell>
          <cell r="G3044" t="str">
            <v>Labor Contratada</v>
          </cell>
          <cell r="H3044">
            <v>33665</v>
          </cell>
          <cell r="I3044" t="str">
            <v>Femenino</v>
          </cell>
          <cell r="J3044">
            <v>1019072842</v>
          </cell>
          <cell r="K3044">
            <v>42565</v>
          </cell>
          <cell r="L3044">
            <v>43281</v>
          </cell>
          <cell r="M3044" t="str">
            <v>Gerencia Jurídica</v>
          </cell>
          <cell r="N3044">
            <v>0</v>
          </cell>
          <cell r="O3044">
            <v>0</v>
          </cell>
          <cell r="P3044">
            <v>0</v>
          </cell>
          <cell r="Q3044" t="str">
            <v>Jurídica</v>
          </cell>
          <cell r="R3044" t="str">
            <v>Gerencia Jurídica</v>
          </cell>
          <cell r="S3044" t="str">
            <v>Jurídica</v>
          </cell>
        </row>
        <row r="3045">
          <cell r="A3045">
            <v>38001132</v>
          </cell>
          <cell r="B3045" t="str">
            <v>SEBASTIAN</v>
          </cell>
          <cell r="C3045" t="str">
            <v>MAYUSA VASQUEZ</v>
          </cell>
          <cell r="D3045">
            <v>50</v>
          </cell>
          <cell r="E3045" t="str">
            <v>Auxiliar</v>
          </cell>
          <cell r="F3045" t="str">
            <v>Asistencial</v>
          </cell>
          <cell r="G3045" t="str">
            <v>Labor Contratada</v>
          </cell>
          <cell r="H3045">
            <v>35843</v>
          </cell>
          <cell r="I3045" t="str">
            <v>Masculino</v>
          </cell>
          <cell r="J3045">
            <v>1013679904</v>
          </cell>
          <cell r="K3045">
            <v>42565</v>
          </cell>
          <cell r="L3045">
            <v>43281</v>
          </cell>
          <cell r="M3045" t="str">
            <v>Gerencia Corporativa Gestión Humana y Administrativa</v>
          </cell>
          <cell r="N3045">
            <v>0</v>
          </cell>
          <cell r="O3045" t="str">
            <v>Dirección Servicios Administrativos</v>
          </cell>
          <cell r="P3045">
            <v>0</v>
          </cell>
          <cell r="Q3045" t="str">
            <v>Gestión Humana y Administrativa</v>
          </cell>
          <cell r="R3045" t="str">
            <v>Dirección Servicios Administrativos</v>
          </cell>
          <cell r="S3045" t="str">
            <v>Gestión Humana y Administrativa</v>
          </cell>
        </row>
        <row r="3046">
          <cell r="A3046">
            <v>38001133</v>
          </cell>
          <cell r="B3046" t="str">
            <v>DANIEL ALEJANDRO</v>
          </cell>
          <cell r="C3046" t="str">
            <v>BELTRAN ESPITIA</v>
          </cell>
          <cell r="D3046">
            <v>42</v>
          </cell>
          <cell r="E3046" t="str">
            <v>Tecnico</v>
          </cell>
          <cell r="F3046" t="str">
            <v>Tecnico</v>
          </cell>
          <cell r="G3046" t="str">
            <v>Labor Contratada</v>
          </cell>
          <cell r="H3046">
            <v>31642</v>
          </cell>
          <cell r="I3046" t="str">
            <v>Masculino</v>
          </cell>
          <cell r="J3046">
            <v>1015395718</v>
          </cell>
          <cell r="K3046">
            <v>42565</v>
          </cell>
          <cell r="L3046">
            <v>43281</v>
          </cell>
          <cell r="M3046" t="str">
            <v>Gerencia Corporativa Sistema Maestro</v>
          </cell>
          <cell r="N3046">
            <v>0</v>
          </cell>
          <cell r="O3046" t="str">
            <v>Dirección Abastecimiento</v>
          </cell>
          <cell r="P3046" t="str">
            <v xml:space="preserve">División Sistema Sur Abastecimiento </v>
          </cell>
          <cell r="Q3046" t="str">
            <v>Sistema Maestro</v>
          </cell>
          <cell r="R3046" t="str">
            <v xml:space="preserve">División Sistema Sur Abastecimiento </v>
          </cell>
          <cell r="S3046" t="str">
            <v>Sistema Maestro</v>
          </cell>
        </row>
        <row r="3047">
          <cell r="A3047">
            <v>38001134</v>
          </cell>
          <cell r="B3047" t="str">
            <v>MARTHA PATRICIA</v>
          </cell>
          <cell r="C3047" t="str">
            <v>NEIRA HERNANDEZ</v>
          </cell>
          <cell r="D3047">
            <v>20</v>
          </cell>
          <cell r="E3047" t="str">
            <v>Profesional Especializado</v>
          </cell>
          <cell r="F3047" t="str">
            <v>Profesional</v>
          </cell>
          <cell r="G3047" t="str">
            <v>Término indefinido</v>
          </cell>
          <cell r="H3047">
            <v>23457</v>
          </cell>
          <cell r="I3047" t="str">
            <v>Femenino</v>
          </cell>
          <cell r="J3047">
            <v>51713280</v>
          </cell>
          <cell r="K3047">
            <v>42565</v>
          </cell>
          <cell r="L3047">
            <v>0</v>
          </cell>
          <cell r="M3047" t="str">
            <v>Gerencia Corporativa Financiera</v>
          </cell>
          <cell r="N3047">
            <v>0</v>
          </cell>
          <cell r="O3047" t="str">
            <v>Dirección Tesorería</v>
          </cell>
          <cell r="P3047">
            <v>0</v>
          </cell>
          <cell r="Q3047" t="str">
            <v>Financiera</v>
          </cell>
          <cell r="R3047" t="str">
            <v>Dirección Tesorería</v>
          </cell>
          <cell r="S3047" t="str">
            <v>Financiera</v>
          </cell>
        </row>
        <row r="3048">
          <cell r="A3048">
            <v>38001136</v>
          </cell>
          <cell r="B3048" t="str">
            <v>WILLIAM</v>
          </cell>
          <cell r="C3048" t="str">
            <v>PINEDA ROA</v>
          </cell>
          <cell r="D3048">
            <v>8</v>
          </cell>
          <cell r="E3048" t="str">
            <v>Director Operativo</v>
          </cell>
          <cell r="F3048" t="str">
            <v>Directivo</v>
          </cell>
          <cell r="G3048" t="str">
            <v>Vinc. Legal o Reglam</v>
          </cell>
          <cell r="H3048">
            <v>21919</v>
          </cell>
          <cell r="I3048" t="str">
            <v>Masculino</v>
          </cell>
          <cell r="J3048">
            <v>19384896</v>
          </cell>
          <cell r="K3048">
            <v>42569</v>
          </cell>
          <cell r="L3048">
            <v>0</v>
          </cell>
          <cell r="M3048" t="str">
            <v>Gerencia Corporativa Servicio al Cliente</v>
          </cell>
          <cell r="N3048" t="str">
            <v>Gerencia Zona Cinco</v>
          </cell>
          <cell r="O3048" t="str">
            <v>Dirección Servicio Acueducto y Alcantarillado Zona Cinco</v>
          </cell>
          <cell r="P3048">
            <v>0</v>
          </cell>
          <cell r="Q3048" t="str">
            <v>Gerencia Zona Cinco</v>
          </cell>
          <cell r="R3048" t="str">
            <v>Dirección Servicio Acueducto y Alcantarillado Zona Cinco</v>
          </cell>
          <cell r="S3048" t="str">
            <v>Servicio al Cliente</v>
          </cell>
        </row>
        <row r="3049">
          <cell r="A3049">
            <v>38001137</v>
          </cell>
          <cell r="B3049" t="str">
            <v>JUAN ALFONSO</v>
          </cell>
          <cell r="C3049" t="str">
            <v>DIAZ RODRIGUEZ</v>
          </cell>
          <cell r="D3049">
            <v>8</v>
          </cell>
          <cell r="E3049" t="str">
            <v>Director Operativo</v>
          </cell>
          <cell r="F3049" t="str">
            <v>Directivo</v>
          </cell>
          <cell r="G3049" t="str">
            <v>Vinc. Legal o Reglam</v>
          </cell>
          <cell r="H3049">
            <v>23524</v>
          </cell>
          <cell r="I3049" t="str">
            <v>Masculino</v>
          </cell>
          <cell r="J3049">
            <v>79302914</v>
          </cell>
          <cell r="K3049">
            <v>42569</v>
          </cell>
          <cell r="L3049">
            <v>0</v>
          </cell>
          <cell r="M3049" t="str">
            <v>Gerencia Corporativa Servicio al Cliente</v>
          </cell>
          <cell r="N3049" t="str">
            <v>Gerencia Zona Uno</v>
          </cell>
          <cell r="O3049" t="str">
            <v>Dirección Servicio Acueducto y Alcantarillado Zona Uno</v>
          </cell>
          <cell r="P3049">
            <v>0</v>
          </cell>
          <cell r="Q3049" t="str">
            <v>Gerencia Zona Uno</v>
          </cell>
          <cell r="R3049" t="str">
            <v>Dirección Servicio Acueducto y Alcantarillado Zona Uno</v>
          </cell>
          <cell r="S3049" t="str">
            <v>Servicio al Cliente</v>
          </cell>
        </row>
        <row r="3050">
          <cell r="A3050">
            <v>38001138</v>
          </cell>
          <cell r="B3050" t="str">
            <v>IVAN ALEJANDRO</v>
          </cell>
          <cell r="C3050" t="str">
            <v>MARTINEZ ENCISO</v>
          </cell>
          <cell r="D3050">
            <v>50</v>
          </cell>
          <cell r="E3050" t="str">
            <v>Auxiliar</v>
          </cell>
          <cell r="F3050" t="str">
            <v>Asistencial</v>
          </cell>
          <cell r="G3050" t="str">
            <v>Labor Contratada</v>
          </cell>
          <cell r="H3050">
            <v>29589</v>
          </cell>
          <cell r="I3050" t="str">
            <v>Masculino</v>
          </cell>
          <cell r="J3050">
            <v>80181064</v>
          </cell>
          <cell r="K3050">
            <v>42569</v>
          </cell>
          <cell r="L3050">
            <v>43281</v>
          </cell>
          <cell r="M3050" t="str">
            <v>Gerencia Corporativa Gestión Humana y Administrativa</v>
          </cell>
          <cell r="N3050">
            <v>0</v>
          </cell>
          <cell r="O3050" t="str">
            <v>Dirección Servicios Administrativos</v>
          </cell>
          <cell r="P3050">
            <v>0</v>
          </cell>
          <cell r="Q3050" t="str">
            <v>Gestión Humana y Administrativa</v>
          </cell>
          <cell r="R3050" t="str">
            <v>Dirección Servicios Administrativos</v>
          </cell>
          <cell r="S3050" t="str">
            <v>Gestión Humana y Administrativa</v>
          </cell>
        </row>
        <row r="3051">
          <cell r="A3051">
            <v>38001139</v>
          </cell>
          <cell r="B3051" t="str">
            <v>GLORIA JACQUELINE</v>
          </cell>
          <cell r="C3051" t="str">
            <v>TORRES CABEZAS</v>
          </cell>
          <cell r="D3051">
            <v>30</v>
          </cell>
          <cell r="E3051" t="str">
            <v>Tecnólogo Administrativo</v>
          </cell>
          <cell r="F3051" t="str">
            <v>Tecnologo</v>
          </cell>
          <cell r="G3051" t="str">
            <v>Término Fijo</v>
          </cell>
          <cell r="H3051">
            <v>27542</v>
          </cell>
          <cell r="I3051" t="str">
            <v>Femenino</v>
          </cell>
          <cell r="J3051">
            <v>52259587</v>
          </cell>
          <cell r="K3051">
            <v>42958</v>
          </cell>
          <cell r="L3051">
            <v>43465</v>
          </cell>
          <cell r="M3051" t="str">
            <v>Gerencia Corporativa Servicio al Cliente</v>
          </cell>
          <cell r="N3051" t="str">
            <v>Gerencia Zona Uno</v>
          </cell>
          <cell r="O3051" t="str">
            <v>Dirección Servicio Comercial Zona Uno</v>
          </cell>
          <cell r="P3051" t="str">
            <v>División Atención al Cliente Zona Uno</v>
          </cell>
          <cell r="Q3051" t="str">
            <v>Gerencia Zona Uno</v>
          </cell>
          <cell r="R3051" t="str">
            <v>División Atención al Cliente Zona Uno</v>
          </cell>
          <cell r="S3051" t="str">
            <v>Servicio al Cliente</v>
          </cell>
        </row>
        <row r="3052">
          <cell r="A3052">
            <v>38001140</v>
          </cell>
          <cell r="B3052" t="str">
            <v>CARLOS ALBERTO</v>
          </cell>
          <cell r="C3052" t="str">
            <v>JAIME AGUIRRE</v>
          </cell>
          <cell r="D3052">
            <v>8</v>
          </cell>
          <cell r="E3052" t="str">
            <v>Director Operativo</v>
          </cell>
          <cell r="F3052" t="str">
            <v>Directivo</v>
          </cell>
          <cell r="G3052" t="str">
            <v>Vinc. Legal o Reglam</v>
          </cell>
          <cell r="H3052">
            <v>21429</v>
          </cell>
          <cell r="I3052" t="str">
            <v>Masculino</v>
          </cell>
          <cell r="J3052">
            <v>79114218</v>
          </cell>
          <cell r="K3052">
            <v>42570</v>
          </cell>
          <cell r="L3052">
            <v>0</v>
          </cell>
          <cell r="M3052" t="str">
            <v>Gerencia Corporativa Servicio al Cliente</v>
          </cell>
          <cell r="N3052" t="str">
            <v>Gerencia Zona Dos</v>
          </cell>
          <cell r="O3052" t="str">
            <v>Dirección Servicio Acueducto y Alcantarillado Zona Dos</v>
          </cell>
          <cell r="P3052">
            <v>0</v>
          </cell>
          <cell r="Q3052" t="str">
            <v>Gerencia Zona Dos</v>
          </cell>
          <cell r="R3052" t="str">
            <v>Dirección Servicio Acueducto y Alcantarillado Zona Dos</v>
          </cell>
          <cell r="S3052" t="str">
            <v>Servicio al Cliente</v>
          </cell>
        </row>
        <row r="3053">
          <cell r="A3053">
            <v>38001142</v>
          </cell>
          <cell r="B3053" t="str">
            <v>SANDRA PATRICIA</v>
          </cell>
          <cell r="C3053" t="str">
            <v>PALMA CORTES</v>
          </cell>
          <cell r="D3053">
            <v>22</v>
          </cell>
          <cell r="E3053" t="str">
            <v>Profesional</v>
          </cell>
          <cell r="F3053" t="str">
            <v>Profesional</v>
          </cell>
          <cell r="G3053" t="str">
            <v>Labor Contratada</v>
          </cell>
          <cell r="H3053">
            <v>24209</v>
          </cell>
          <cell r="I3053" t="str">
            <v>Femenino</v>
          </cell>
          <cell r="J3053">
            <v>51838596</v>
          </cell>
          <cell r="K3053">
            <v>42737</v>
          </cell>
          <cell r="L3053">
            <v>43281</v>
          </cell>
          <cell r="M3053" t="str">
            <v>Gerencia Corporativa Gestión Humana y Administrativa</v>
          </cell>
          <cell r="N3053">
            <v>0</v>
          </cell>
          <cell r="O3053" t="str">
            <v>Dirección Salud</v>
          </cell>
          <cell r="P3053">
            <v>0</v>
          </cell>
          <cell r="Q3053" t="str">
            <v>Gestión Humana y Administrativa</v>
          </cell>
          <cell r="R3053" t="str">
            <v>Dirección Salud</v>
          </cell>
          <cell r="S3053" t="str">
            <v>Gestión Humana y Administrativa</v>
          </cell>
        </row>
        <row r="3054">
          <cell r="A3054">
            <v>38001143</v>
          </cell>
          <cell r="B3054" t="str">
            <v>RICARDO DAVID</v>
          </cell>
          <cell r="C3054" t="str">
            <v>HOYOS MELO</v>
          </cell>
          <cell r="D3054">
            <v>40</v>
          </cell>
          <cell r="E3054" t="str">
            <v>Auxiliar Tecnico</v>
          </cell>
          <cell r="F3054" t="str">
            <v>Tecnico</v>
          </cell>
          <cell r="G3054" t="str">
            <v>Labor Contratada</v>
          </cell>
          <cell r="H3054">
            <v>27205</v>
          </cell>
          <cell r="I3054" t="str">
            <v>Masculino</v>
          </cell>
          <cell r="J3054">
            <v>79589987</v>
          </cell>
          <cell r="K3054">
            <v>42583</v>
          </cell>
          <cell r="L3054">
            <v>43281</v>
          </cell>
          <cell r="M3054" t="str">
            <v>Gerencia Corporativa Servicio al Cliente</v>
          </cell>
          <cell r="N3054" t="str">
            <v>Gerencia Zona Uno</v>
          </cell>
          <cell r="O3054">
            <v>0</v>
          </cell>
          <cell r="P3054">
            <v>0</v>
          </cell>
          <cell r="Q3054" t="str">
            <v>Gerencia Zona Uno</v>
          </cell>
          <cell r="R3054" t="str">
            <v>Gerencia Zona Uno</v>
          </cell>
          <cell r="S3054" t="str">
            <v>Servicio al Cliente</v>
          </cell>
        </row>
        <row r="3055">
          <cell r="A3055">
            <v>38001144</v>
          </cell>
          <cell r="B3055" t="str">
            <v>BILLY GIOVANI</v>
          </cell>
          <cell r="C3055" t="str">
            <v>TORRES CABEZAS</v>
          </cell>
          <cell r="D3055">
            <v>31</v>
          </cell>
          <cell r="E3055" t="str">
            <v>Tecnólogo Administrativo</v>
          </cell>
          <cell r="F3055" t="str">
            <v>Tecnologo</v>
          </cell>
          <cell r="G3055" t="str">
            <v>Término Fijo</v>
          </cell>
          <cell r="H3055">
            <v>29007</v>
          </cell>
          <cell r="I3055" t="str">
            <v>Masculino</v>
          </cell>
          <cell r="J3055">
            <v>80066149</v>
          </cell>
          <cell r="K3055">
            <v>42963</v>
          </cell>
          <cell r="L3055">
            <v>43465</v>
          </cell>
          <cell r="M3055" t="str">
            <v>Gerencia Corporativa Servicio al Cliente</v>
          </cell>
          <cell r="N3055" t="str">
            <v>Gerencia Zona Dos</v>
          </cell>
          <cell r="O3055" t="str">
            <v>Dirección Servicio Comercial Zona Dos</v>
          </cell>
          <cell r="P3055" t="str">
            <v>División Atención al Cliente Zona Dos</v>
          </cell>
          <cell r="Q3055" t="str">
            <v>Gerencia Zona Dos</v>
          </cell>
          <cell r="R3055" t="str">
            <v>División Atención al Cliente Zona Dos</v>
          </cell>
          <cell r="S3055" t="str">
            <v>Servicio al Cliente</v>
          </cell>
        </row>
        <row r="3056">
          <cell r="A3056">
            <v>38001152</v>
          </cell>
          <cell r="B3056" t="str">
            <v>WILSON DANIEL</v>
          </cell>
          <cell r="C3056" t="str">
            <v>RIVERA PAEZ</v>
          </cell>
          <cell r="D3056">
            <v>30</v>
          </cell>
          <cell r="E3056" t="str">
            <v>Tecnólogo Administrativo</v>
          </cell>
          <cell r="F3056" t="str">
            <v>Tecnologo</v>
          </cell>
          <cell r="G3056" t="str">
            <v>Término Fijo</v>
          </cell>
          <cell r="H3056">
            <v>29125</v>
          </cell>
          <cell r="I3056" t="str">
            <v>Masculino</v>
          </cell>
          <cell r="J3056">
            <v>79993023</v>
          </cell>
          <cell r="K3056">
            <v>42737</v>
          </cell>
          <cell r="L3056">
            <v>43465</v>
          </cell>
          <cell r="M3056" t="str">
            <v>Gerencia Corporativa Servicio al Cliente</v>
          </cell>
          <cell r="N3056" t="str">
            <v>Gerencia Zona Cuatro</v>
          </cell>
          <cell r="O3056" t="str">
            <v>Dirección Servicio Comercial Zona Cuatro</v>
          </cell>
          <cell r="P3056" t="str">
            <v>División Atención al Cliente Zona Cuatro</v>
          </cell>
          <cell r="Q3056" t="str">
            <v>Gerencia Zona Cuatro</v>
          </cell>
          <cell r="R3056" t="str">
            <v>División Atención al Cliente Zona Cuatro</v>
          </cell>
          <cell r="S3056" t="str">
            <v>Servicio al Cliente</v>
          </cell>
        </row>
        <row r="3057">
          <cell r="A3057">
            <v>38001153</v>
          </cell>
          <cell r="B3057" t="str">
            <v>JULIAN DAVID</v>
          </cell>
          <cell r="C3057" t="str">
            <v>VILLAMIL TRUJILLO</v>
          </cell>
          <cell r="D3057">
            <v>42</v>
          </cell>
          <cell r="E3057" t="str">
            <v>Auxiliar Administrativo</v>
          </cell>
          <cell r="F3057" t="str">
            <v>Tecnico</v>
          </cell>
          <cell r="G3057" t="str">
            <v>Término Fijo</v>
          </cell>
          <cell r="H3057">
            <v>30261</v>
          </cell>
          <cell r="I3057" t="str">
            <v>Masculino</v>
          </cell>
          <cell r="J3057">
            <v>14011941</v>
          </cell>
          <cell r="K3057">
            <v>42737</v>
          </cell>
          <cell r="L3057">
            <v>43465</v>
          </cell>
          <cell r="M3057" t="str">
            <v>Gerencia Corporativa Servicio al Cliente</v>
          </cell>
          <cell r="N3057">
            <v>0</v>
          </cell>
          <cell r="O3057" t="str">
            <v>Dirección Apoyo Comercial</v>
          </cell>
          <cell r="P3057">
            <v>0</v>
          </cell>
          <cell r="Q3057" t="str">
            <v>Servicio al Cliente</v>
          </cell>
          <cell r="R3057" t="str">
            <v>Dirección Apoyo Comercial</v>
          </cell>
          <cell r="S3057" t="str">
            <v>Servicio al Cliente</v>
          </cell>
        </row>
        <row r="3058">
          <cell r="A3058">
            <v>38001154</v>
          </cell>
          <cell r="B3058" t="str">
            <v>OSCAR ALEJANDRO</v>
          </cell>
          <cell r="C3058" t="str">
            <v>GIL ALVARADO</v>
          </cell>
          <cell r="D3058">
            <v>22</v>
          </cell>
          <cell r="E3058" t="str">
            <v>Profesional</v>
          </cell>
          <cell r="F3058" t="str">
            <v>Profesional</v>
          </cell>
          <cell r="G3058" t="str">
            <v>Labor Contratada</v>
          </cell>
          <cell r="H3058">
            <v>33429</v>
          </cell>
          <cell r="I3058" t="str">
            <v>Masculino</v>
          </cell>
          <cell r="J3058">
            <v>1049626115</v>
          </cell>
          <cell r="K3058">
            <v>42828</v>
          </cell>
          <cell r="L3058">
            <v>43133</v>
          </cell>
          <cell r="M3058" t="str">
            <v>Gerencia Corporativa Gestión Humana y Administrativa</v>
          </cell>
          <cell r="N3058">
            <v>0</v>
          </cell>
          <cell r="O3058" t="str">
            <v>Dirección Gestión de Compensaciones</v>
          </cell>
          <cell r="P3058">
            <v>0</v>
          </cell>
          <cell r="Q3058" t="str">
            <v>Gestión Humana y Administrativa</v>
          </cell>
          <cell r="R3058" t="str">
            <v>Dirección Gestión de Compensaciones</v>
          </cell>
          <cell r="S3058" t="str">
            <v>Gestión Humana y Administrativa</v>
          </cell>
        </row>
        <row r="3059">
          <cell r="A3059">
            <v>38001172</v>
          </cell>
          <cell r="B3059" t="str">
            <v>JORGE HERNANDO</v>
          </cell>
          <cell r="C3059" t="str">
            <v>MANCIPE GAMEZ</v>
          </cell>
          <cell r="D3059">
            <v>32</v>
          </cell>
          <cell r="E3059" t="str">
            <v>Auxiliar Administrativo</v>
          </cell>
          <cell r="F3059" t="str">
            <v>Tecnologo</v>
          </cell>
          <cell r="G3059" t="str">
            <v>Labor Contratada</v>
          </cell>
          <cell r="H3059">
            <v>23463</v>
          </cell>
          <cell r="I3059" t="str">
            <v>Masculino</v>
          </cell>
          <cell r="J3059">
            <v>79308224</v>
          </cell>
          <cell r="K3059">
            <v>42590</v>
          </cell>
          <cell r="L3059">
            <v>43281</v>
          </cell>
          <cell r="M3059" t="str">
            <v>Gerencia Corporativa Gestión Humana y Administrativa</v>
          </cell>
          <cell r="N3059">
            <v>0</v>
          </cell>
          <cell r="O3059" t="str">
            <v>Dirección Gestión de Compensaciones</v>
          </cell>
          <cell r="P3059">
            <v>0</v>
          </cell>
          <cell r="Q3059" t="str">
            <v>Gestión Humana y Administrativa</v>
          </cell>
          <cell r="R3059" t="str">
            <v>Dirección Gestión de Compensaciones</v>
          </cell>
          <cell r="S3059" t="str">
            <v>Gestión Humana y Administrativa</v>
          </cell>
        </row>
        <row r="3060">
          <cell r="A3060">
            <v>38001173</v>
          </cell>
          <cell r="B3060" t="str">
            <v>SONIA IVETT</v>
          </cell>
          <cell r="C3060" t="str">
            <v>BERNAL GONZALEZ</v>
          </cell>
          <cell r="D3060">
            <v>50</v>
          </cell>
          <cell r="E3060" t="str">
            <v>Auxiliar</v>
          </cell>
          <cell r="F3060" t="str">
            <v>Asistencial</v>
          </cell>
          <cell r="G3060" t="str">
            <v>Labor Contratada</v>
          </cell>
          <cell r="H3060">
            <v>27820</v>
          </cell>
          <cell r="I3060" t="str">
            <v>Femenino</v>
          </cell>
          <cell r="J3060">
            <v>52333998</v>
          </cell>
          <cell r="K3060">
            <v>43049</v>
          </cell>
          <cell r="L3060">
            <v>43281</v>
          </cell>
          <cell r="M3060" t="str">
            <v>Gerencia Corporativa Gestión Humana y Administrativa</v>
          </cell>
          <cell r="N3060">
            <v>0</v>
          </cell>
          <cell r="O3060" t="str">
            <v>Dirección Mejoramiento Calidad de Vida</v>
          </cell>
          <cell r="P3060">
            <v>0</v>
          </cell>
          <cell r="Q3060" t="str">
            <v>Gestión Humana y Administrativa</v>
          </cell>
          <cell r="R3060" t="str">
            <v>Dirección Mejoramiento Calidad de Vida</v>
          </cell>
          <cell r="S3060" t="str">
            <v>Gestión Humana y Administrativa</v>
          </cell>
        </row>
        <row r="3061">
          <cell r="A3061">
            <v>38001174</v>
          </cell>
          <cell r="B3061" t="str">
            <v>NARDA</v>
          </cell>
          <cell r="C3061" t="str">
            <v>ACERO CARDENAS</v>
          </cell>
          <cell r="D3061">
            <v>32</v>
          </cell>
          <cell r="E3061" t="str">
            <v>Auxiliar Administrativo</v>
          </cell>
          <cell r="F3061" t="str">
            <v>Tecnologo</v>
          </cell>
          <cell r="G3061" t="str">
            <v>Labor Contratada</v>
          </cell>
          <cell r="H3061">
            <v>24525</v>
          </cell>
          <cell r="I3061" t="str">
            <v>Femenino</v>
          </cell>
          <cell r="J3061">
            <v>51847649</v>
          </cell>
          <cell r="K3061">
            <v>42590</v>
          </cell>
          <cell r="L3061">
            <v>43281</v>
          </cell>
          <cell r="M3061" t="str">
            <v>Gerencia Corporativa Gestión Humana y Administrativa</v>
          </cell>
          <cell r="N3061">
            <v>0</v>
          </cell>
          <cell r="O3061" t="str">
            <v>Dirección Desarrollo Organizacional</v>
          </cell>
          <cell r="P3061">
            <v>0</v>
          </cell>
          <cell r="Q3061" t="str">
            <v>Gestión Humana y Administrativa</v>
          </cell>
          <cell r="R3061" t="str">
            <v>Dirección Desarrollo Organizacional</v>
          </cell>
          <cell r="S3061" t="str">
            <v>Gestión Humana y Administrativa</v>
          </cell>
        </row>
        <row r="3062">
          <cell r="A3062">
            <v>38001175</v>
          </cell>
          <cell r="B3062" t="str">
            <v>MARITZA</v>
          </cell>
          <cell r="C3062" t="str">
            <v>RAMIREZ CAMACHO</v>
          </cell>
          <cell r="D3062">
            <v>22</v>
          </cell>
          <cell r="E3062" t="str">
            <v>Profesional</v>
          </cell>
          <cell r="F3062" t="str">
            <v>Profesional</v>
          </cell>
          <cell r="G3062" t="str">
            <v>Labor Contratada</v>
          </cell>
          <cell r="H3062">
            <v>26689</v>
          </cell>
          <cell r="I3062" t="str">
            <v>Femenino</v>
          </cell>
          <cell r="J3062">
            <v>52066882</v>
          </cell>
          <cell r="K3062">
            <v>42592</v>
          </cell>
          <cell r="L3062">
            <v>43281</v>
          </cell>
          <cell r="M3062" t="str">
            <v>Gerencia Corporativa Financiera</v>
          </cell>
          <cell r="N3062">
            <v>0</v>
          </cell>
          <cell r="O3062" t="str">
            <v>Dirección Tesorería</v>
          </cell>
          <cell r="P3062">
            <v>0</v>
          </cell>
          <cell r="Q3062" t="str">
            <v>Financiera</v>
          </cell>
          <cell r="R3062" t="str">
            <v>Dirección Tesorería</v>
          </cell>
          <cell r="S3062" t="str">
            <v>Financiera</v>
          </cell>
        </row>
        <row r="3063">
          <cell r="A3063">
            <v>38001178</v>
          </cell>
          <cell r="B3063" t="str">
            <v>WILLIAM</v>
          </cell>
          <cell r="C3063" t="str">
            <v>RODRIGUEZ MOGOLLON</v>
          </cell>
          <cell r="D3063">
            <v>40</v>
          </cell>
          <cell r="E3063" t="str">
            <v>Auxiliar Operativo</v>
          </cell>
          <cell r="F3063" t="str">
            <v>Tecnico</v>
          </cell>
          <cell r="G3063" t="str">
            <v>Labor Contratada</v>
          </cell>
          <cell r="H3063">
            <v>24666</v>
          </cell>
          <cell r="I3063" t="str">
            <v>Masculino</v>
          </cell>
          <cell r="J3063">
            <v>79050270</v>
          </cell>
          <cell r="K3063">
            <v>42592</v>
          </cell>
          <cell r="L3063">
            <v>43281</v>
          </cell>
          <cell r="M3063" t="str">
            <v>Gerencia Corporativa Gestión Humana y Administrativa</v>
          </cell>
          <cell r="N3063">
            <v>0</v>
          </cell>
          <cell r="O3063" t="str">
            <v>Dirección Servicios Administrativos</v>
          </cell>
          <cell r="P3063">
            <v>0</v>
          </cell>
          <cell r="Q3063" t="str">
            <v>Gestión Humana y Administrativa</v>
          </cell>
          <cell r="R3063" t="str">
            <v>Dirección Servicios Administrativos</v>
          </cell>
          <cell r="S3063" t="str">
            <v>Gestión Humana y Administrativa</v>
          </cell>
        </row>
        <row r="3064">
          <cell r="A3064">
            <v>38001190</v>
          </cell>
          <cell r="B3064" t="str">
            <v>LEONARDO FAVIO</v>
          </cell>
          <cell r="C3064" t="str">
            <v>RODRIGUEZ URREA</v>
          </cell>
          <cell r="D3064">
            <v>52</v>
          </cell>
          <cell r="E3064" t="str">
            <v>Ayudante</v>
          </cell>
          <cell r="F3064" t="str">
            <v>Asistencial</v>
          </cell>
          <cell r="G3064" t="str">
            <v>Labor Contratada</v>
          </cell>
          <cell r="H3064">
            <v>33363</v>
          </cell>
          <cell r="I3064" t="str">
            <v>Masculino</v>
          </cell>
          <cell r="J3064">
            <v>1069282562</v>
          </cell>
          <cell r="K3064">
            <v>42598</v>
          </cell>
          <cell r="L3064">
            <v>43281</v>
          </cell>
          <cell r="M3064" t="str">
            <v>Gerencia Corporativa Sistema Maestro</v>
          </cell>
          <cell r="N3064">
            <v>0</v>
          </cell>
          <cell r="O3064" t="str">
            <v>Dirección Abastecimiento</v>
          </cell>
          <cell r="P3064" t="str">
            <v xml:space="preserve">División Sistema Norte Abastecimiento </v>
          </cell>
          <cell r="Q3064" t="str">
            <v>Sistema Maestro</v>
          </cell>
          <cell r="R3064" t="str">
            <v xml:space="preserve">División Sistema Norte Abastecimiento </v>
          </cell>
          <cell r="S3064" t="str">
            <v>Sistema Maestro</v>
          </cell>
        </row>
        <row r="3065">
          <cell r="A3065">
            <v>38001191</v>
          </cell>
          <cell r="B3065" t="str">
            <v>JAIRO LUBIN</v>
          </cell>
          <cell r="C3065" t="str">
            <v>URREA URREA</v>
          </cell>
          <cell r="D3065">
            <v>52</v>
          </cell>
          <cell r="E3065" t="str">
            <v>Ayudante</v>
          </cell>
          <cell r="F3065" t="str">
            <v>Asistencial</v>
          </cell>
          <cell r="G3065" t="str">
            <v>Labor Contratada</v>
          </cell>
          <cell r="H3065">
            <v>32116</v>
          </cell>
          <cell r="I3065" t="str">
            <v>Masculino</v>
          </cell>
          <cell r="J3065">
            <v>1069282221</v>
          </cell>
          <cell r="K3065">
            <v>42598</v>
          </cell>
          <cell r="L3065">
            <v>43281</v>
          </cell>
          <cell r="M3065" t="str">
            <v>Gerencia Corporativa Sistema Maestro</v>
          </cell>
          <cell r="N3065">
            <v>0</v>
          </cell>
          <cell r="O3065" t="str">
            <v>Dirección Abastecimiento</v>
          </cell>
          <cell r="P3065" t="str">
            <v xml:space="preserve">División Sistema Norte Abastecimiento </v>
          </cell>
          <cell r="Q3065" t="str">
            <v>Sistema Maestro</v>
          </cell>
          <cell r="R3065" t="str">
            <v xml:space="preserve">División Sistema Norte Abastecimiento </v>
          </cell>
          <cell r="S3065" t="str">
            <v>Sistema Maestro</v>
          </cell>
        </row>
        <row r="3066">
          <cell r="A3066">
            <v>38001192</v>
          </cell>
          <cell r="B3066" t="str">
            <v>WILFER FERNANDO</v>
          </cell>
          <cell r="C3066" t="str">
            <v>REYES MONTES</v>
          </cell>
          <cell r="D3066">
            <v>52</v>
          </cell>
          <cell r="E3066" t="str">
            <v>Ayudante</v>
          </cell>
          <cell r="F3066" t="str">
            <v>Asistencial</v>
          </cell>
          <cell r="G3066" t="str">
            <v>Labor Contratada</v>
          </cell>
          <cell r="H3066">
            <v>32948</v>
          </cell>
          <cell r="I3066" t="str">
            <v>Masculino</v>
          </cell>
          <cell r="J3066">
            <v>1024501786</v>
          </cell>
          <cell r="K3066">
            <v>42598</v>
          </cell>
          <cell r="L3066">
            <v>43281</v>
          </cell>
          <cell r="M3066" t="str">
            <v>Gerencia Corporativa Servicio al Cliente</v>
          </cell>
          <cell r="N3066" t="str">
            <v>Gerencia Zona Cuatro</v>
          </cell>
          <cell r="O3066" t="str">
            <v>Dirección Servicio Acueducto y Alcantarillado Zona Cuatro</v>
          </cell>
          <cell r="P3066" t="str">
            <v>División Servicio Alcantarillado Zona Cuatro</v>
          </cell>
          <cell r="Q3066" t="str">
            <v>Gerencia Zona Cuatro</v>
          </cell>
          <cell r="R3066" t="str">
            <v>División Servicio Alcantarillado Zona Cuatro</v>
          </cell>
          <cell r="S3066" t="str">
            <v>Servicio al Cliente</v>
          </cell>
        </row>
        <row r="3067">
          <cell r="A3067">
            <v>38001193</v>
          </cell>
          <cell r="B3067" t="str">
            <v>BREINER</v>
          </cell>
          <cell r="C3067" t="str">
            <v>RODRIGUEZ MEZA</v>
          </cell>
          <cell r="D3067">
            <v>52</v>
          </cell>
          <cell r="E3067" t="str">
            <v>Ayudante</v>
          </cell>
          <cell r="F3067" t="str">
            <v>Asistencial</v>
          </cell>
          <cell r="G3067" t="str">
            <v>Labor Contratada</v>
          </cell>
          <cell r="H3067">
            <v>28821</v>
          </cell>
          <cell r="I3067" t="str">
            <v>Masculino</v>
          </cell>
          <cell r="J3067">
            <v>73242725</v>
          </cell>
          <cell r="K3067">
            <v>42598</v>
          </cell>
          <cell r="L3067">
            <v>43281</v>
          </cell>
          <cell r="M3067" t="str">
            <v>Gerencia Corporativa Servicio al Cliente</v>
          </cell>
          <cell r="N3067" t="str">
            <v>Gerencia Zona Cuatro</v>
          </cell>
          <cell r="O3067" t="str">
            <v>Dirección Servicio Acueducto y Alcantarillado Zona Cuatro</v>
          </cell>
          <cell r="P3067" t="str">
            <v>División Servicio Alcantarillado Zona Cuatro</v>
          </cell>
          <cell r="Q3067" t="str">
            <v>Gerencia Zona Cuatro</v>
          </cell>
          <cell r="R3067" t="str">
            <v>División Servicio Alcantarillado Zona Cuatro</v>
          </cell>
          <cell r="S3067" t="str">
            <v>Servicio al Cliente</v>
          </cell>
        </row>
        <row r="3068">
          <cell r="A3068">
            <v>38001194</v>
          </cell>
          <cell r="B3068" t="str">
            <v>FLOR ANGELICA</v>
          </cell>
          <cell r="C3068" t="str">
            <v>LIZARAZO TAFUR</v>
          </cell>
          <cell r="D3068">
            <v>42</v>
          </cell>
          <cell r="E3068" t="str">
            <v>Técnico</v>
          </cell>
          <cell r="F3068" t="str">
            <v>Tecnico</v>
          </cell>
          <cell r="G3068" t="str">
            <v>Término Fijo</v>
          </cell>
          <cell r="H3068">
            <v>28337</v>
          </cell>
          <cell r="I3068" t="str">
            <v>Femenino</v>
          </cell>
          <cell r="J3068">
            <v>52473451</v>
          </cell>
          <cell r="K3068">
            <v>42737</v>
          </cell>
          <cell r="L3068">
            <v>43281</v>
          </cell>
          <cell r="M3068" t="str">
            <v>Gerencia Corporativa Servicio al Cliente</v>
          </cell>
          <cell r="N3068" t="str">
            <v>Gerencia Zona Uno</v>
          </cell>
          <cell r="O3068" t="str">
            <v>Dirección Servicio Comercial Zona Uno</v>
          </cell>
          <cell r="P3068" t="str">
            <v>División Operación Comercial Zona Uno</v>
          </cell>
          <cell r="Q3068" t="str">
            <v>Gerencia Zona Uno</v>
          </cell>
          <cell r="R3068" t="str">
            <v>División Operación Comercial Zona Uno</v>
          </cell>
          <cell r="S3068" t="str">
            <v>Servicio al Cliente</v>
          </cell>
        </row>
        <row r="3069">
          <cell r="A3069">
            <v>38001195</v>
          </cell>
          <cell r="B3069" t="str">
            <v>CLAUDIA MARCELA</v>
          </cell>
          <cell r="C3069" t="str">
            <v>CHINGATE LOPEZ</v>
          </cell>
          <cell r="D3069">
            <v>32</v>
          </cell>
          <cell r="E3069" t="str">
            <v>Tecnico en Tratamiento de Aguas</v>
          </cell>
          <cell r="F3069" t="str">
            <v>Tecnologo</v>
          </cell>
          <cell r="G3069" t="str">
            <v>Labor Contratada</v>
          </cell>
          <cell r="H3069">
            <v>30454</v>
          </cell>
          <cell r="I3069" t="str">
            <v>Femenino</v>
          </cell>
          <cell r="J3069">
            <v>53004667</v>
          </cell>
          <cell r="K3069">
            <v>42598</v>
          </cell>
          <cell r="L3069">
            <v>43281</v>
          </cell>
          <cell r="M3069" t="str">
            <v>Gerencia Corporativa Sistema Maestro</v>
          </cell>
          <cell r="N3069">
            <v>0</v>
          </cell>
          <cell r="O3069" t="str">
            <v>Dirección Abastecimiento</v>
          </cell>
          <cell r="P3069" t="str">
            <v xml:space="preserve">División Sistema Sur Abastecimiento </v>
          </cell>
          <cell r="Q3069" t="str">
            <v>Sistema Maestro</v>
          </cell>
          <cell r="R3069" t="str">
            <v xml:space="preserve">División Sistema Sur Abastecimiento </v>
          </cell>
          <cell r="S3069" t="str">
            <v>Sistema Maestro</v>
          </cell>
        </row>
        <row r="3070">
          <cell r="A3070">
            <v>38001198</v>
          </cell>
          <cell r="B3070" t="str">
            <v>PAULA ANDREA</v>
          </cell>
          <cell r="C3070" t="str">
            <v>HERNADEZ BUITRAGO</v>
          </cell>
          <cell r="D3070">
            <v>32</v>
          </cell>
          <cell r="E3070" t="str">
            <v>Auxiliar Administrativo</v>
          </cell>
          <cell r="F3070" t="str">
            <v>Tecnologo</v>
          </cell>
          <cell r="G3070" t="str">
            <v>Labor Contratada</v>
          </cell>
          <cell r="H3070">
            <v>33304</v>
          </cell>
          <cell r="I3070" t="str">
            <v>Femenino</v>
          </cell>
          <cell r="J3070">
            <v>1026273446</v>
          </cell>
          <cell r="K3070">
            <v>42598</v>
          </cell>
          <cell r="L3070">
            <v>43281</v>
          </cell>
          <cell r="M3070" t="str">
            <v>Gerencia Corporativa Servicio al Cliente</v>
          </cell>
          <cell r="N3070">
            <v>0</v>
          </cell>
          <cell r="O3070" t="str">
            <v>Dirección Gestión Comunitaria</v>
          </cell>
          <cell r="P3070">
            <v>0</v>
          </cell>
          <cell r="Q3070" t="str">
            <v>Servicio al Cliente</v>
          </cell>
          <cell r="R3070" t="str">
            <v>Dirección Gestión Comunitaria</v>
          </cell>
          <cell r="S3070" t="str">
            <v>Servicio al Cliente</v>
          </cell>
        </row>
        <row r="3071">
          <cell r="A3071">
            <v>38001199</v>
          </cell>
          <cell r="B3071" t="str">
            <v>DIANA SHIRLEY</v>
          </cell>
          <cell r="C3071" t="str">
            <v>OYOLA MORENO</v>
          </cell>
          <cell r="D3071">
            <v>52</v>
          </cell>
          <cell r="E3071" t="str">
            <v>Ayudante</v>
          </cell>
          <cell r="F3071" t="str">
            <v>Asistencial</v>
          </cell>
          <cell r="G3071" t="str">
            <v>Labor Contratada</v>
          </cell>
          <cell r="H3071">
            <v>33477</v>
          </cell>
          <cell r="I3071" t="str">
            <v>Femenino</v>
          </cell>
          <cell r="J3071">
            <v>1073691029</v>
          </cell>
          <cell r="K3071">
            <v>42599</v>
          </cell>
          <cell r="L3071">
            <v>43281</v>
          </cell>
          <cell r="M3071" t="str">
            <v>Gerencia Corporativa Gestión Humana y Administrativa</v>
          </cell>
          <cell r="N3071">
            <v>0</v>
          </cell>
          <cell r="O3071" t="str">
            <v>Dirección Servicios Administrativos</v>
          </cell>
          <cell r="P3071">
            <v>0</v>
          </cell>
          <cell r="Q3071" t="str">
            <v>Gestión Humana y Administrativa</v>
          </cell>
          <cell r="R3071" t="str">
            <v>Dirección Servicios Administrativos</v>
          </cell>
          <cell r="S3071" t="str">
            <v>Gestión Humana y Administrativa</v>
          </cell>
        </row>
        <row r="3072">
          <cell r="A3072">
            <v>38001200</v>
          </cell>
          <cell r="B3072" t="str">
            <v>MARILUZ</v>
          </cell>
          <cell r="C3072" t="str">
            <v>GAITAN CASTELLANOS</v>
          </cell>
          <cell r="D3072">
            <v>41</v>
          </cell>
          <cell r="E3072" t="str">
            <v>Secretaria</v>
          </cell>
          <cell r="F3072" t="str">
            <v>Tecnico</v>
          </cell>
          <cell r="G3072" t="str">
            <v>Labor Contratada</v>
          </cell>
          <cell r="H3072">
            <v>28457</v>
          </cell>
          <cell r="I3072" t="str">
            <v>Femenino</v>
          </cell>
          <cell r="J3072">
            <v>52423771</v>
          </cell>
          <cell r="K3072">
            <v>42598</v>
          </cell>
          <cell r="L3072">
            <v>43281</v>
          </cell>
          <cell r="M3072" t="str">
            <v>Gerencia Corporativa Servicio al Cliente</v>
          </cell>
          <cell r="N3072">
            <v>0</v>
          </cell>
          <cell r="O3072" t="str">
            <v>Dirección Gestión Comunitaria</v>
          </cell>
          <cell r="P3072">
            <v>0</v>
          </cell>
          <cell r="Q3072" t="str">
            <v>Servicio al Cliente</v>
          </cell>
          <cell r="R3072" t="str">
            <v>Dirección Gestión Comunitaria</v>
          </cell>
          <cell r="S3072" t="str">
            <v>Servicio al Cliente</v>
          </cell>
        </row>
        <row r="3073">
          <cell r="A3073">
            <v>38001201</v>
          </cell>
          <cell r="B3073" t="str">
            <v>JUANITA DANIELA</v>
          </cell>
          <cell r="C3073" t="str">
            <v>BENITEZ LEON</v>
          </cell>
          <cell r="D3073">
            <v>41</v>
          </cell>
          <cell r="E3073" t="str">
            <v>Secretaria</v>
          </cell>
          <cell r="F3073" t="str">
            <v>Tecnico</v>
          </cell>
          <cell r="G3073" t="str">
            <v>Labor Contratada</v>
          </cell>
          <cell r="H3073">
            <v>34010</v>
          </cell>
          <cell r="I3073" t="str">
            <v>Femenino</v>
          </cell>
          <cell r="J3073">
            <v>1015436587</v>
          </cell>
          <cell r="K3073">
            <v>42598</v>
          </cell>
          <cell r="L3073">
            <v>43281</v>
          </cell>
          <cell r="M3073" t="str">
            <v>Gerencia Corporativa Servicio al Cliente</v>
          </cell>
          <cell r="N3073" t="str">
            <v>Gerencia Zona Cinco</v>
          </cell>
          <cell r="O3073">
            <v>0</v>
          </cell>
          <cell r="P3073">
            <v>0</v>
          </cell>
          <cell r="Q3073" t="str">
            <v>Gerencia Zona Cinco</v>
          </cell>
          <cell r="R3073" t="str">
            <v>Gerencia Zona Cinco</v>
          </cell>
          <cell r="S3073" t="str">
            <v>Servicio al Cliente</v>
          </cell>
        </row>
        <row r="3074">
          <cell r="A3074">
            <v>38001202</v>
          </cell>
          <cell r="B3074" t="str">
            <v>RODY</v>
          </cell>
          <cell r="C3074" t="str">
            <v>MONTIEL RUIZ</v>
          </cell>
          <cell r="D3074">
            <v>52</v>
          </cell>
          <cell r="E3074" t="str">
            <v>Ayudante</v>
          </cell>
          <cell r="F3074" t="str">
            <v>Asistencial</v>
          </cell>
          <cell r="G3074" t="str">
            <v>Labor Contratada</v>
          </cell>
          <cell r="H3074">
            <v>31689</v>
          </cell>
          <cell r="I3074" t="str">
            <v>Femenino</v>
          </cell>
          <cell r="J3074">
            <v>1032371214</v>
          </cell>
          <cell r="K3074">
            <v>42599</v>
          </cell>
          <cell r="L3074">
            <v>43281</v>
          </cell>
          <cell r="M3074" t="str">
            <v>Gerencia Corporativa Gestión Humana y Administrativa</v>
          </cell>
          <cell r="N3074">
            <v>0</v>
          </cell>
          <cell r="O3074" t="str">
            <v>Dirección Servicios Administrativos</v>
          </cell>
          <cell r="P3074">
            <v>0</v>
          </cell>
          <cell r="Q3074" t="str">
            <v>Gestión Humana y Administrativa</v>
          </cell>
          <cell r="R3074" t="str">
            <v>Dirección Servicios Administrativos</v>
          </cell>
          <cell r="S3074" t="str">
            <v>Gestión Humana y Administrativa</v>
          </cell>
        </row>
        <row r="3075">
          <cell r="A3075">
            <v>38001203</v>
          </cell>
          <cell r="B3075" t="str">
            <v>CARLOS ANDRES</v>
          </cell>
          <cell r="C3075" t="str">
            <v>MENDEZ MOJICA</v>
          </cell>
          <cell r="D3075">
            <v>32</v>
          </cell>
          <cell r="E3075" t="str">
            <v>Auxiliar Administrativo</v>
          </cell>
          <cell r="F3075" t="str">
            <v>Tecnologo</v>
          </cell>
          <cell r="G3075" t="str">
            <v>Labor Contratada</v>
          </cell>
          <cell r="H3075">
            <v>29651</v>
          </cell>
          <cell r="I3075" t="str">
            <v>Masculino</v>
          </cell>
          <cell r="J3075">
            <v>80129534</v>
          </cell>
          <cell r="K3075">
            <v>42600</v>
          </cell>
          <cell r="L3075">
            <v>43281</v>
          </cell>
          <cell r="M3075" t="str">
            <v>Gerencia General</v>
          </cell>
          <cell r="N3075">
            <v>0</v>
          </cell>
          <cell r="O3075" t="str">
            <v>Oficina de Investigaciones Disciplinarias</v>
          </cell>
          <cell r="P3075">
            <v>0</v>
          </cell>
          <cell r="Q3075" t="str">
            <v>General</v>
          </cell>
          <cell r="R3075" t="str">
            <v>Oficina de Investigaciones Disciplinarias</v>
          </cell>
          <cell r="S3075" t="str">
            <v>General</v>
          </cell>
        </row>
        <row r="3076">
          <cell r="A3076">
            <v>38001204</v>
          </cell>
          <cell r="B3076" t="str">
            <v>ADRIANA</v>
          </cell>
          <cell r="C3076" t="str">
            <v>MONTEALEGRE SIERRA</v>
          </cell>
          <cell r="D3076">
            <v>22</v>
          </cell>
          <cell r="E3076" t="str">
            <v>Profesional</v>
          </cell>
          <cell r="F3076" t="str">
            <v>Profesional</v>
          </cell>
          <cell r="G3076" t="str">
            <v>Labor Contratada</v>
          </cell>
          <cell r="H3076">
            <v>27325</v>
          </cell>
          <cell r="I3076" t="str">
            <v>Femenino</v>
          </cell>
          <cell r="J3076">
            <v>52318645</v>
          </cell>
          <cell r="K3076">
            <v>42601</v>
          </cell>
          <cell r="L3076">
            <v>43281</v>
          </cell>
          <cell r="M3076" t="str">
            <v>Gerencia Corporativa Financiera</v>
          </cell>
          <cell r="N3076">
            <v>0</v>
          </cell>
          <cell r="O3076" t="str">
            <v xml:space="preserve">Dirección Contabilidad </v>
          </cell>
          <cell r="P3076">
            <v>0</v>
          </cell>
          <cell r="Q3076" t="str">
            <v>Financiera</v>
          </cell>
          <cell r="R3076" t="str">
            <v xml:space="preserve">Dirección Contabilidad </v>
          </cell>
          <cell r="S3076" t="str">
            <v>Financiera</v>
          </cell>
        </row>
        <row r="3077">
          <cell r="A3077">
            <v>38001205</v>
          </cell>
          <cell r="B3077" t="str">
            <v>ARISALENIS</v>
          </cell>
          <cell r="C3077" t="str">
            <v>MOSQUERA BONILLA</v>
          </cell>
          <cell r="D3077">
            <v>8</v>
          </cell>
          <cell r="E3077" t="str">
            <v>Asesor</v>
          </cell>
          <cell r="F3077" t="str">
            <v>Directivo</v>
          </cell>
          <cell r="G3077" t="str">
            <v>Vinc. Legal o Reglam</v>
          </cell>
          <cell r="H3077">
            <v>27560</v>
          </cell>
          <cell r="I3077" t="str">
            <v>Femenino</v>
          </cell>
          <cell r="J3077">
            <v>35851077</v>
          </cell>
          <cell r="K3077">
            <v>42605</v>
          </cell>
          <cell r="L3077">
            <v>0</v>
          </cell>
          <cell r="M3077" t="str">
            <v>Gerencia General</v>
          </cell>
          <cell r="N3077">
            <v>0</v>
          </cell>
          <cell r="O3077">
            <v>0</v>
          </cell>
          <cell r="P3077">
            <v>0</v>
          </cell>
          <cell r="Q3077" t="str">
            <v>General</v>
          </cell>
          <cell r="R3077" t="str">
            <v>Gerencia General</v>
          </cell>
          <cell r="S3077" t="str">
            <v>General</v>
          </cell>
        </row>
        <row r="3078">
          <cell r="A3078">
            <v>38001206</v>
          </cell>
          <cell r="B3078" t="str">
            <v>MARIA ISABEL</v>
          </cell>
          <cell r="C3078" t="str">
            <v>VICTORIA ORTIZ</v>
          </cell>
          <cell r="D3078">
            <v>6</v>
          </cell>
          <cell r="E3078" t="str">
            <v>Asesor</v>
          </cell>
          <cell r="F3078" t="str">
            <v>Directivo</v>
          </cell>
          <cell r="G3078" t="str">
            <v>Vinc. Legal o Reglam</v>
          </cell>
          <cell r="H3078">
            <v>24807</v>
          </cell>
          <cell r="I3078" t="str">
            <v>Femenino</v>
          </cell>
          <cell r="J3078">
            <v>31969218</v>
          </cell>
          <cell r="K3078">
            <v>42606</v>
          </cell>
          <cell r="L3078">
            <v>0</v>
          </cell>
          <cell r="M3078" t="str">
            <v>Gerencia General</v>
          </cell>
          <cell r="N3078">
            <v>0</v>
          </cell>
          <cell r="O3078">
            <v>0</v>
          </cell>
          <cell r="P3078">
            <v>0</v>
          </cell>
          <cell r="Q3078" t="str">
            <v>General</v>
          </cell>
          <cell r="R3078" t="str">
            <v>Gerencia General</v>
          </cell>
          <cell r="S3078" t="str">
            <v>General</v>
          </cell>
        </row>
        <row r="3079">
          <cell r="A3079">
            <v>38001208</v>
          </cell>
          <cell r="B3079" t="str">
            <v>GILBERTO</v>
          </cell>
          <cell r="C3079" t="str">
            <v>MUÑOZ BURBANO</v>
          </cell>
          <cell r="D3079">
            <v>21</v>
          </cell>
          <cell r="E3079" t="str">
            <v>Profesional Especializado</v>
          </cell>
          <cell r="F3079" t="str">
            <v>Profesional</v>
          </cell>
          <cell r="G3079" t="str">
            <v>Labor Contratada</v>
          </cell>
          <cell r="H3079">
            <v>21153</v>
          </cell>
          <cell r="I3079" t="str">
            <v>Masculino</v>
          </cell>
          <cell r="J3079">
            <v>19336917</v>
          </cell>
          <cell r="K3079">
            <v>42887</v>
          </cell>
          <cell r="L3079">
            <v>43281</v>
          </cell>
          <cell r="M3079" t="str">
            <v>Gerencia Corporativa Financiera</v>
          </cell>
          <cell r="N3079">
            <v>0</v>
          </cell>
          <cell r="O3079" t="str">
            <v xml:space="preserve">Dirección Contabilidad </v>
          </cell>
          <cell r="P3079">
            <v>0</v>
          </cell>
          <cell r="Q3079" t="str">
            <v>Financiera</v>
          </cell>
          <cell r="R3079" t="str">
            <v xml:space="preserve">Dirección Contabilidad </v>
          </cell>
          <cell r="S3079" t="str">
            <v>Financiera</v>
          </cell>
        </row>
        <row r="3080">
          <cell r="A3080">
            <v>38001209</v>
          </cell>
          <cell r="B3080" t="str">
            <v>DANNY ADOLFO</v>
          </cell>
          <cell r="C3080" t="str">
            <v>HERRERA ZAMBRANO</v>
          </cell>
          <cell r="D3080">
            <v>8</v>
          </cell>
          <cell r="E3080" t="str">
            <v>Director Operativo</v>
          </cell>
          <cell r="F3080" t="str">
            <v>Directivo</v>
          </cell>
          <cell r="G3080" t="str">
            <v>Vinc. Legal o Reglam</v>
          </cell>
          <cell r="H3080">
            <v>26985</v>
          </cell>
          <cell r="I3080" t="str">
            <v>Masculino</v>
          </cell>
          <cell r="J3080">
            <v>79683112</v>
          </cell>
          <cell r="K3080">
            <v>42615</v>
          </cell>
          <cell r="L3080">
            <v>0</v>
          </cell>
          <cell r="M3080" t="str">
            <v>Gerencia Corporativa Servicio al Cliente</v>
          </cell>
          <cell r="N3080" t="str">
            <v>Gerencia Zona Cuatro</v>
          </cell>
          <cell r="O3080" t="str">
            <v>Dirección Servicio Comercial Zona Cuatro</v>
          </cell>
          <cell r="P3080">
            <v>0</v>
          </cell>
          <cell r="Q3080" t="str">
            <v>Gerencia Zona Cuatro</v>
          </cell>
          <cell r="R3080" t="str">
            <v>Dirección Servicio Comercial Zona Cuatro</v>
          </cell>
          <cell r="S3080" t="str">
            <v>Servicio al Cliente</v>
          </cell>
        </row>
        <row r="3081">
          <cell r="A3081">
            <v>38001211</v>
          </cell>
          <cell r="B3081" t="str">
            <v>HECTOR GILDARDO</v>
          </cell>
          <cell r="C3081" t="str">
            <v>AYALA ESCOBAR</v>
          </cell>
          <cell r="D3081">
            <v>6</v>
          </cell>
          <cell r="E3081" t="str">
            <v>Gerente</v>
          </cell>
          <cell r="F3081" t="str">
            <v>Directivo</v>
          </cell>
          <cell r="G3081" t="str">
            <v>Vinc. Legal o Reglam</v>
          </cell>
          <cell r="H3081">
            <v>23524</v>
          </cell>
          <cell r="I3081" t="str">
            <v>Masculino</v>
          </cell>
          <cell r="J3081">
            <v>11230146</v>
          </cell>
          <cell r="K3081">
            <v>42615</v>
          </cell>
          <cell r="L3081">
            <v>0</v>
          </cell>
          <cell r="M3081" t="str">
            <v>Gerencia Corporativa Servicio al Cliente</v>
          </cell>
          <cell r="N3081" t="str">
            <v>Gerencia Zona Cuatro</v>
          </cell>
          <cell r="O3081">
            <v>0</v>
          </cell>
          <cell r="P3081">
            <v>0</v>
          </cell>
          <cell r="Q3081" t="str">
            <v>Gerencia Zona Cuatro</v>
          </cell>
          <cell r="R3081" t="str">
            <v>Gerencia Zona Cuatro</v>
          </cell>
          <cell r="S3081" t="str">
            <v>Servicio al Cliente</v>
          </cell>
        </row>
        <row r="3082">
          <cell r="A3082">
            <v>38001212</v>
          </cell>
          <cell r="B3082" t="str">
            <v>ANGELICA</v>
          </cell>
          <cell r="C3082" t="str">
            <v>ARENAS ARANGO</v>
          </cell>
          <cell r="D3082">
            <v>4</v>
          </cell>
          <cell r="E3082" t="str">
            <v>Gerente</v>
          </cell>
          <cell r="F3082" t="str">
            <v>Directivo</v>
          </cell>
          <cell r="G3082" t="str">
            <v>Vinc. Legal o Reglam</v>
          </cell>
          <cell r="H3082">
            <v>30617</v>
          </cell>
          <cell r="I3082" t="str">
            <v>Femenino</v>
          </cell>
          <cell r="J3082">
            <v>30236606</v>
          </cell>
          <cell r="K3082">
            <v>42615</v>
          </cell>
          <cell r="L3082">
            <v>0</v>
          </cell>
          <cell r="M3082" t="str">
            <v>Gerencia Corporativa de Residuos Solidos</v>
          </cell>
          <cell r="N3082">
            <v>0</v>
          </cell>
          <cell r="O3082">
            <v>0</v>
          </cell>
          <cell r="P3082">
            <v>0</v>
          </cell>
          <cell r="Q3082" t="str">
            <v>Residuos Solidos</v>
          </cell>
          <cell r="R3082" t="str">
            <v>Gerencia Corporativa de Residuos Solidos</v>
          </cell>
          <cell r="S3082" t="str">
            <v>Residuos Solidos</v>
          </cell>
        </row>
        <row r="3083">
          <cell r="A3083">
            <v>38001219</v>
          </cell>
          <cell r="B3083" t="str">
            <v>JOSE SANTIAGO</v>
          </cell>
          <cell r="C3083" t="str">
            <v>BITAR ARANGO</v>
          </cell>
          <cell r="D3083">
            <v>8</v>
          </cell>
          <cell r="E3083" t="str">
            <v>Director Operativo</v>
          </cell>
          <cell r="F3083" t="str">
            <v>Directivo</v>
          </cell>
          <cell r="G3083" t="str">
            <v>Vinc. Legal o Reglam</v>
          </cell>
          <cell r="H3083">
            <v>30601</v>
          </cell>
          <cell r="I3083" t="str">
            <v>Masculino</v>
          </cell>
          <cell r="J3083">
            <v>8355219</v>
          </cell>
          <cell r="K3083">
            <v>42618</v>
          </cell>
          <cell r="L3083">
            <v>0</v>
          </cell>
          <cell r="M3083" t="str">
            <v>Gerencia Corporativa Servicio al Cliente</v>
          </cell>
          <cell r="N3083" t="str">
            <v>Gerencia Zona Cuatro</v>
          </cell>
          <cell r="O3083" t="str">
            <v>Dirección Servicio Acueducto y Alcantarillado Zona Cuatro</v>
          </cell>
          <cell r="P3083">
            <v>0</v>
          </cell>
          <cell r="Q3083" t="str">
            <v>Gerencia Zona Cuatro</v>
          </cell>
          <cell r="R3083" t="str">
            <v>Dirección Servicio Acueducto y Alcantarillado Zona Cuatro</v>
          </cell>
          <cell r="S3083" t="str">
            <v>Servicio al Cliente</v>
          </cell>
        </row>
        <row r="3084">
          <cell r="A3084">
            <v>38001220</v>
          </cell>
          <cell r="B3084" t="str">
            <v>YENIFER LIZETH</v>
          </cell>
          <cell r="C3084" t="str">
            <v>CABRERA PERALTA</v>
          </cell>
          <cell r="D3084">
            <v>32</v>
          </cell>
          <cell r="E3084" t="str">
            <v>Auxiliar Administrativo</v>
          </cell>
          <cell r="F3084" t="str">
            <v>Tecnologo</v>
          </cell>
          <cell r="G3084" t="str">
            <v>Labor Contratada</v>
          </cell>
          <cell r="H3084">
            <v>33851</v>
          </cell>
          <cell r="I3084" t="str">
            <v>Femenino</v>
          </cell>
          <cell r="J3084">
            <v>1015433921</v>
          </cell>
          <cell r="K3084">
            <v>42621</v>
          </cell>
          <cell r="L3084">
            <v>43281</v>
          </cell>
          <cell r="M3084" t="str">
            <v>Gerencia Corporativa Servicio al Cliente</v>
          </cell>
          <cell r="N3084">
            <v>0</v>
          </cell>
          <cell r="O3084" t="str">
            <v>Dirección Apoyo Comercial</v>
          </cell>
          <cell r="P3084">
            <v>0</v>
          </cell>
          <cell r="Q3084" t="str">
            <v>Servicio al Cliente</v>
          </cell>
          <cell r="R3084" t="str">
            <v>Dirección Apoyo Comercial</v>
          </cell>
          <cell r="S3084" t="str">
            <v>Servicio al Cliente</v>
          </cell>
        </row>
        <row r="3085">
          <cell r="A3085">
            <v>38001221</v>
          </cell>
          <cell r="B3085" t="str">
            <v>SANDRA BIBIANA</v>
          </cell>
          <cell r="C3085" t="str">
            <v>RODRIGUEZ SANCHEZ</v>
          </cell>
          <cell r="D3085">
            <v>41</v>
          </cell>
          <cell r="E3085" t="str">
            <v>Secretaria</v>
          </cell>
          <cell r="F3085" t="str">
            <v>Tecnico</v>
          </cell>
          <cell r="G3085" t="str">
            <v>Labor Contratada</v>
          </cell>
          <cell r="H3085">
            <v>25176</v>
          </cell>
          <cell r="I3085" t="str">
            <v>Femenino</v>
          </cell>
          <cell r="J3085">
            <v>51920408</v>
          </cell>
          <cell r="K3085">
            <v>42622</v>
          </cell>
          <cell r="L3085">
            <v>43281</v>
          </cell>
          <cell r="M3085" t="str">
            <v>Gerencia Corporativa Sistema Maestro</v>
          </cell>
          <cell r="N3085">
            <v>0</v>
          </cell>
          <cell r="O3085" t="str">
            <v>Dirección Red Troncal Alcantarillado</v>
          </cell>
          <cell r="P3085">
            <v>0</v>
          </cell>
          <cell r="Q3085" t="str">
            <v>Sistema Maestro</v>
          </cell>
          <cell r="R3085" t="str">
            <v>Dirección Red Troncal Alcantarillado</v>
          </cell>
          <cell r="S3085" t="str">
            <v>Sistema Maestro</v>
          </cell>
        </row>
        <row r="3086">
          <cell r="A3086">
            <v>38001227</v>
          </cell>
          <cell r="B3086" t="str">
            <v>JORGE ENRIQUE</v>
          </cell>
          <cell r="C3086" t="str">
            <v>VARGAS PINZON</v>
          </cell>
          <cell r="D3086">
            <v>42</v>
          </cell>
          <cell r="E3086" t="str">
            <v>Fontanero</v>
          </cell>
          <cell r="F3086" t="str">
            <v>Tecnico</v>
          </cell>
          <cell r="G3086" t="str">
            <v>Labor Contratada</v>
          </cell>
          <cell r="H3086">
            <v>22588</v>
          </cell>
          <cell r="I3086" t="str">
            <v>Masculino</v>
          </cell>
          <cell r="J3086">
            <v>19482176</v>
          </cell>
          <cell r="K3086">
            <v>42626</v>
          </cell>
          <cell r="L3086">
            <v>43281</v>
          </cell>
          <cell r="M3086" t="str">
            <v>Gerencia Corporativa Servicio al Cliente</v>
          </cell>
          <cell r="N3086" t="str">
            <v>Gerencia Zona Tres</v>
          </cell>
          <cell r="O3086" t="str">
            <v>Dirección Servicio Acueducto y Alcantarillado Zona Tres</v>
          </cell>
          <cell r="P3086" t="str">
            <v>División Servicio Acueducto Zona Tres</v>
          </cell>
          <cell r="Q3086" t="str">
            <v>Gerencia Zona Tres</v>
          </cell>
          <cell r="R3086" t="str">
            <v>División Servicio Acueducto Zona Tres</v>
          </cell>
          <cell r="S3086" t="str">
            <v>Servicio al Cliente</v>
          </cell>
        </row>
        <row r="3087">
          <cell r="A3087">
            <v>38001228</v>
          </cell>
          <cell r="B3087" t="str">
            <v>JUAN DAVID</v>
          </cell>
          <cell r="C3087" t="str">
            <v>GONZALEZ SALINAS</v>
          </cell>
          <cell r="D3087">
            <v>52</v>
          </cell>
          <cell r="E3087" t="str">
            <v>Ayudante</v>
          </cell>
          <cell r="F3087" t="str">
            <v>Asistencial</v>
          </cell>
          <cell r="G3087" t="str">
            <v>Labor Contratada</v>
          </cell>
          <cell r="H3087">
            <v>31486</v>
          </cell>
          <cell r="I3087" t="str">
            <v>Masculino</v>
          </cell>
          <cell r="J3087">
            <v>1012318747</v>
          </cell>
          <cell r="K3087">
            <v>42626</v>
          </cell>
          <cell r="L3087">
            <v>43281</v>
          </cell>
          <cell r="M3087" t="str">
            <v>Gerencia Corporativa Servicio al Cliente</v>
          </cell>
          <cell r="N3087" t="str">
            <v>Gerencia Zona Tres</v>
          </cell>
          <cell r="O3087" t="str">
            <v>Dirección Servicio Acueducto y Alcantarillado Zona Tres</v>
          </cell>
          <cell r="P3087" t="str">
            <v>División Servicio Alcantarillado Zona Tres</v>
          </cell>
          <cell r="Q3087" t="str">
            <v>Gerencia Zona Tres</v>
          </cell>
          <cell r="R3087" t="str">
            <v>División Servicio Alcantarillado Zona Tres</v>
          </cell>
          <cell r="S3087" t="str">
            <v>Servicio al Cliente</v>
          </cell>
        </row>
        <row r="3088">
          <cell r="A3088">
            <v>38001229</v>
          </cell>
          <cell r="B3088" t="str">
            <v>JORGE</v>
          </cell>
          <cell r="C3088" t="str">
            <v>SANCHEZ NOVA</v>
          </cell>
          <cell r="D3088">
            <v>52</v>
          </cell>
          <cell r="E3088" t="str">
            <v>Ayudante</v>
          </cell>
          <cell r="F3088" t="str">
            <v>Asistencial</v>
          </cell>
          <cell r="G3088" t="str">
            <v>Labor Contratada</v>
          </cell>
          <cell r="H3088">
            <v>23697</v>
          </cell>
          <cell r="I3088" t="str">
            <v>Masculino</v>
          </cell>
          <cell r="J3088">
            <v>79159560</v>
          </cell>
          <cell r="K3088">
            <v>42625</v>
          </cell>
          <cell r="L3088">
            <v>43281</v>
          </cell>
          <cell r="M3088" t="str">
            <v>Gerencia Corporativa Servicio al Cliente</v>
          </cell>
          <cell r="N3088" t="str">
            <v>Gerencia Zona Cuatro</v>
          </cell>
          <cell r="O3088" t="str">
            <v>Dirección Servicio Acueducto y Alcantarillado Zona Cuatro</v>
          </cell>
          <cell r="P3088" t="str">
            <v>División Servicio Alcantarillado Zona Cuatro</v>
          </cell>
          <cell r="Q3088" t="str">
            <v>Gerencia Zona Cuatro</v>
          </cell>
          <cell r="R3088" t="str">
            <v>División Servicio Alcantarillado Zona Cuatro</v>
          </cell>
          <cell r="S3088" t="str">
            <v>Servicio al Cliente</v>
          </cell>
        </row>
        <row r="3089">
          <cell r="A3089">
            <v>38001230</v>
          </cell>
          <cell r="B3089" t="str">
            <v>MARIA ALEJANDRA</v>
          </cell>
          <cell r="C3089" t="str">
            <v>VILLALBA MONTES</v>
          </cell>
          <cell r="D3089">
            <v>31</v>
          </cell>
          <cell r="E3089" t="str">
            <v>Tecnologo Operativo</v>
          </cell>
          <cell r="F3089" t="str">
            <v>Tecnologo</v>
          </cell>
          <cell r="G3089" t="str">
            <v>Labor Contratada</v>
          </cell>
          <cell r="H3089">
            <v>34152</v>
          </cell>
          <cell r="I3089" t="str">
            <v>Femenino</v>
          </cell>
          <cell r="J3089">
            <v>1102854490</v>
          </cell>
          <cell r="K3089">
            <v>42626</v>
          </cell>
          <cell r="L3089">
            <v>43281</v>
          </cell>
          <cell r="M3089" t="str">
            <v>Gerencia de Tecnología</v>
          </cell>
          <cell r="N3089">
            <v>0</v>
          </cell>
          <cell r="O3089" t="str">
            <v>Dirección Servicios Técnicos</v>
          </cell>
          <cell r="P3089">
            <v>0</v>
          </cell>
          <cell r="Q3089" t="str">
            <v>Tecnología</v>
          </cell>
          <cell r="R3089" t="str">
            <v>Dirección Servicios Técnicos</v>
          </cell>
          <cell r="S3089" t="str">
            <v>Tecnología</v>
          </cell>
        </row>
        <row r="3090">
          <cell r="A3090">
            <v>38001231</v>
          </cell>
          <cell r="B3090" t="str">
            <v>TANIA MARCELA</v>
          </cell>
          <cell r="C3090" t="str">
            <v>ABRIL CABALLERO</v>
          </cell>
          <cell r="D3090">
            <v>42</v>
          </cell>
          <cell r="E3090" t="str">
            <v>Técnico</v>
          </cell>
          <cell r="F3090" t="str">
            <v>Tecnico</v>
          </cell>
          <cell r="G3090" t="str">
            <v>Término Fijo</v>
          </cell>
          <cell r="H3090">
            <v>34133</v>
          </cell>
          <cell r="I3090" t="str">
            <v>Femenino</v>
          </cell>
          <cell r="J3090">
            <v>1031148340</v>
          </cell>
          <cell r="K3090">
            <v>42737</v>
          </cell>
          <cell r="L3090">
            <v>43281</v>
          </cell>
          <cell r="M3090" t="str">
            <v>Gerencia Corporativa Servicio al Cliente</v>
          </cell>
          <cell r="N3090" t="str">
            <v>Gerencia Zona Tres</v>
          </cell>
          <cell r="O3090" t="str">
            <v>Dirección Servicio Comercial Zona Tres</v>
          </cell>
          <cell r="P3090" t="str">
            <v>División Operación Comercial Zona Tres</v>
          </cell>
          <cell r="Q3090" t="str">
            <v>Gerencia Zona Tres</v>
          </cell>
          <cell r="R3090" t="str">
            <v>División Operación Comercial Zona Tres</v>
          </cell>
          <cell r="S3090" t="str">
            <v>Servicio al Cliente</v>
          </cell>
        </row>
        <row r="3091">
          <cell r="A3091">
            <v>38001233</v>
          </cell>
          <cell r="B3091" t="str">
            <v>FELIPE</v>
          </cell>
          <cell r="C3091" t="str">
            <v>HERNANDEZ RUBIANO</v>
          </cell>
          <cell r="D3091">
            <v>42</v>
          </cell>
          <cell r="E3091" t="str">
            <v>Tecnico</v>
          </cell>
          <cell r="F3091" t="str">
            <v>Tecnico</v>
          </cell>
          <cell r="G3091" t="str">
            <v>Labor Contratada</v>
          </cell>
          <cell r="H3091">
            <v>29809</v>
          </cell>
          <cell r="I3091" t="str">
            <v>Masculino</v>
          </cell>
          <cell r="J3091">
            <v>11235464</v>
          </cell>
          <cell r="K3091">
            <v>42626</v>
          </cell>
          <cell r="L3091">
            <v>43281</v>
          </cell>
          <cell r="M3091" t="str">
            <v>Gerencia de Tecnología</v>
          </cell>
          <cell r="N3091">
            <v>0</v>
          </cell>
          <cell r="O3091" t="str">
            <v>Dirección Servicios Técnicos</v>
          </cell>
          <cell r="P3091">
            <v>0</v>
          </cell>
          <cell r="Q3091" t="str">
            <v>Tecnología</v>
          </cell>
          <cell r="R3091" t="str">
            <v>Dirección Servicios Técnicos</v>
          </cell>
          <cell r="S3091" t="str">
            <v>Tecnología</v>
          </cell>
        </row>
        <row r="3092">
          <cell r="A3092">
            <v>38001234</v>
          </cell>
          <cell r="B3092" t="str">
            <v>WILMAR GIOVANNI</v>
          </cell>
          <cell r="C3092" t="str">
            <v>GUALTEROS PACHON</v>
          </cell>
          <cell r="D3092">
            <v>42</v>
          </cell>
          <cell r="E3092" t="str">
            <v>Técnico</v>
          </cell>
          <cell r="F3092" t="str">
            <v>Tecnico</v>
          </cell>
          <cell r="G3092" t="str">
            <v>Término Fijo</v>
          </cell>
          <cell r="H3092">
            <v>27209</v>
          </cell>
          <cell r="I3092" t="str">
            <v>Masculino</v>
          </cell>
          <cell r="J3092">
            <v>79663391</v>
          </cell>
          <cell r="K3092">
            <v>42772</v>
          </cell>
          <cell r="L3092">
            <v>43281</v>
          </cell>
          <cell r="M3092" t="str">
            <v>Gerencia Corporativa Servicio al Cliente</v>
          </cell>
          <cell r="N3092" t="str">
            <v>Gerencia Zona Tres</v>
          </cell>
          <cell r="O3092" t="str">
            <v>Dirección Servicio Comercial Zona Tres</v>
          </cell>
          <cell r="P3092" t="str">
            <v>División Operación Comercial Zona Tres</v>
          </cell>
          <cell r="Q3092" t="str">
            <v>Gerencia Zona Tres</v>
          </cell>
          <cell r="R3092" t="str">
            <v>División Operación Comercial Zona Tres</v>
          </cell>
          <cell r="S3092" t="str">
            <v>Servicio al Cliente</v>
          </cell>
        </row>
        <row r="3093">
          <cell r="A3093">
            <v>38001235</v>
          </cell>
          <cell r="B3093" t="str">
            <v>LIZ ZAUBLEIDY</v>
          </cell>
          <cell r="C3093" t="str">
            <v>MENDEZ</v>
          </cell>
          <cell r="D3093">
            <v>32</v>
          </cell>
          <cell r="E3093" t="str">
            <v>Auxiliar Administrativo</v>
          </cell>
          <cell r="F3093" t="str">
            <v>Tecnologo</v>
          </cell>
          <cell r="G3093" t="str">
            <v>Labor Contratada</v>
          </cell>
          <cell r="H3093">
            <v>25555</v>
          </cell>
          <cell r="I3093" t="str">
            <v>Femenino</v>
          </cell>
          <cell r="J3093">
            <v>51947718</v>
          </cell>
          <cell r="K3093">
            <v>42626</v>
          </cell>
          <cell r="L3093">
            <v>43281</v>
          </cell>
          <cell r="M3093" t="str">
            <v>Gerencia Corporativa Financiera</v>
          </cell>
          <cell r="N3093">
            <v>0</v>
          </cell>
          <cell r="O3093" t="str">
            <v>Dirección Tesorería</v>
          </cell>
          <cell r="P3093">
            <v>0</v>
          </cell>
          <cell r="Q3093" t="str">
            <v>Financiera</v>
          </cell>
          <cell r="R3093" t="str">
            <v>Dirección Tesorería</v>
          </cell>
          <cell r="S3093" t="str">
            <v>Financiera</v>
          </cell>
        </row>
        <row r="3094">
          <cell r="A3094">
            <v>38001236</v>
          </cell>
          <cell r="B3094" t="str">
            <v>EDWIN YAMID</v>
          </cell>
          <cell r="C3094" t="str">
            <v>LEON LADINO</v>
          </cell>
          <cell r="D3094">
            <v>42</v>
          </cell>
          <cell r="E3094" t="str">
            <v>Fontanero</v>
          </cell>
          <cell r="F3094" t="str">
            <v>Tecnico</v>
          </cell>
          <cell r="G3094" t="str">
            <v>Término Fijo</v>
          </cell>
          <cell r="H3094">
            <v>30440</v>
          </cell>
          <cell r="I3094" t="str">
            <v>Masculino</v>
          </cell>
          <cell r="J3094">
            <v>80245215</v>
          </cell>
          <cell r="K3094">
            <v>42737</v>
          </cell>
          <cell r="L3094">
            <v>43465</v>
          </cell>
          <cell r="M3094" t="str">
            <v>Gerencia Corporativa Servicio al Cliente</v>
          </cell>
          <cell r="N3094" t="str">
            <v>Gerencia Zona Uno</v>
          </cell>
          <cell r="O3094" t="str">
            <v>Dirección Servicio Comercial Zona Uno</v>
          </cell>
          <cell r="P3094" t="str">
            <v>División Operación Comercial Zona Uno</v>
          </cell>
          <cell r="Q3094" t="str">
            <v>Gerencia Zona Uno</v>
          </cell>
          <cell r="R3094" t="str">
            <v>División Operación Comercial Zona Uno</v>
          </cell>
          <cell r="S3094" t="str">
            <v>Servicio al Cliente</v>
          </cell>
        </row>
        <row r="3095">
          <cell r="A3095">
            <v>38001237</v>
          </cell>
          <cell r="B3095" t="str">
            <v>CARLOS IVAN</v>
          </cell>
          <cell r="C3095" t="str">
            <v>MARIN PEDREROS</v>
          </cell>
          <cell r="D3095">
            <v>42</v>
          </cell>
          <cell r="E3095" t="str">
            <v>Fontanero</v>
          </cell>
          <cell r="F3095" t="str">
            <v>Tecnico</v>
          </cell>
          <cell r="G3095" t="str">
            <v>Término Fijo</v>
          </cell>
          <cell r="H3095">
            <v>30804</v>
          </cell>
          <cell r="I3095" t="str">
            <v>Masculino</v>
          </cell>
          <cell r="J3095">
            <v>80807570</v>
          </cell>
          <cell r="K3095">
            <v>42737</v>
          </cell>
          <cell r="L3095">
            <v>43465</v>
          </cell>
          <cell r="M3095" t="str">
            <v>Gerencia Corporativa Servicio al Cliente</v>
          </cell>
          <cell r="N3095" t="str">
            <v>Gerencia Zona Uno</v>
          </cell>
          <cell r="O3095" t="str">
            <v>Dirección Servicio Comercial Zona Uno</v>
          </cell>
          <cell r="P3095" t="str">
            <v>División Operación Comercial Zona Uno</v>
          </cell>
          <cell r="Q3095" t="str">
            <v>Gerencia Zona Uno</v>
          </cell>
          <cell r="R3095" t="str">
            <v>División Operación Comercial Zona Uno</v>
          </cell>
          <cell r="S3095" t="str">
            <v>Servicio al Cliente</v>
          </cell>
        </row>
        <row r="3096">
          <cell r="A3096">
            <v>38001240</v>
          </cell>
          <cell r="B3096" t="str">
            <v>YELITZA</v>
          </cell>
          <cell r="C3096" t="str">
            <v>LOPEZ MATEUS</v>
          </cell>
          <cell r="D3096">
            <v>31</v>
          </cell>
          <cell r="E3096" t="str">
            <v>Tecnólogo Administrativo</v>
          </cell>
          <cell r="F3096" t="str">
            <v>Tecnologo</v>
          </cell>
          <cell r="G3096" t="str">
            <v>Término Fijo</v>
          </cell>
          <cell r="H3096">
            <v>26836</v>
          </cell>
          <cell r="I3096" t="str">
            <v>Femenino</v>
          </cell>
          <cell r="J3096">
            <v>52175723</v>
          </cell>
          <cell r="K3096">
            <v>42737</v>
          </cell>
          <cell r="L3096">
            <v>43465</v>
          </cell>
          <cell r="M3096" t="str">
            <v>Gerencia Corporativa Servicio al Cliente</v>
          </cell>
          <cell r="N3096" t="str">
            <v>Gerencia Zona Uno</v>
          </cell>
          <cell r="O3096" t="str">
            <v>Dirección Servicio Comercial Zona Uno</v>
          </cell>
          <cell r="P3096" t="str">
            <v>División Atención al Cliente Zona Uno</v>
          </cell>
          <cell r="Q3096" t="str">
            <v>Gerencia Zona Uno</v>
          </cell>
          <cell r="R3096" t="str">
            <v>División Atención al Cliente Zona Uno</v>
          </cell>
          <cell r="S3096" t="str">
            <v>Servicio al Cliente</v>
          </cell>
        </row>
        <row r="3097">
          <cell r="A3097">
            <v>38001241</v>
          </cell>
          <cell r="B3097" t="str">
            <v>CARLOS GIOVANNY</v>
          </cell>
          <cell r="C3097" t="str">
            <v>MENDIVELSO MENDIVELSO</v>
          </cell>
          <cell r="D3097">
            <v>42</v>
          </cell>
          <cell r="E3097" t="str">
            <v>Auxiliar en Topografia</v>
          </cell>
          <cell r="F3097" t="str">
            <v>Tecnico</v>
          </cell>
          <cell r="G3097" t="str">
            <v>Labor Contratada</v>
          </cell>
          <cell r="H3097">
            <v>33765</v>
          </cell>
          <cell r="I3097" t="str">
            <v>Masculino</v>
          </cell>
          <cell r="J3097">
            <v>1015432376</v>
          </cell>
          <cell r="K3097">
            <v>42627</v>
          </cell>
          <cell r="L3097">
            <v>43281</v>
          </cell>
          <cell r="M3097" t="str">
            <v>Gerencia Corporativa Servicio al Cliente</v>
          </cell>
          <cell r="N3097" t="str">
            <v>Gerencia Zona Tres</v>
          </cell>
          <cell r="O3097" t="str">
            <v>Dirección Servicio Acueducto y Alcantarillado Zona Tres</v>
          </cell>
          <cell r="P3097">
            <v>0</v>
          </cell>
          <cell r="Q3097" t="str">
            <v>Gerencia Zona Tres</v>
          </cell>
          <cell r="R3097" t="str">
            <v>Dirección Servicio Acueducto y Alcantarillado Zona Tres</v>
          </cell>
          <cell r="S3097" t="str">
            <v>Servicio al Cliente</v>
          </cell>
        </row>
        <row r="3098">
          <cell r="A3098">
            <v>38001243</v>
          </cell>
          <cell r="B3098" t="str">
            <v>EIDY JOHANNA</v>
          </cell>
          <cell r="C3098" t="str">
            <v>MOLANO FONSECA</v>
          </cell>
          <cell r="D3098">
            <v>22</v>
          </cell>
          <cell r="E3098" t="str">
            <v>Profesional</v>
          </cell>
          <cell r="F3098" t="str">
            <v>Profesional</v>
          </cell>
          <cell r="G3098" t="str">
            <v>Labor Contratada</v>
          </cell>
          <cell r="H3098">
            <v>30986</v>
          </cell>
          <cell r="I3098" t="str">
            <v>Femenino</v>
          </cell>
          <cell r="J3098">
            <v>53053637</v>
          </cell>
          <cell r="K3098">
            <v>42627</v>
          </cell>
          <cell r="L3098">
            <v>43281</v>
          </cell>
          <cell r="M3098" t="str">
            <v>Secretaría General</v>
          </cell>
          <cell r="N3098">
            <v>0</v>
          </cell>
          <cell r="O3098" t="str">
            <v xml:space="preserve">Dirección Contratación y Compras </v>
          </cell>
          <cell r="P3098">
            <v>0</v>
          </cell>
          <cell r="Q3098" t="str">
            <v>Secretaría General</v>
          </cell>
          <cell r="R3098" t="str">
            <v xml:space="preserve">Dirección Contratación y Compras </v>
          </cell>
          <cell r="S3098" t="str">
            <v>Secretaría General</v>
          </cell>
        </row>
        <row r="3099">
          <cell r="A3099">
            <v>38001244</v>
          </cell>
          <cell r="B3099" t="str">
            <v>LADY JOHANA</v>
          </cell>
          <cell r="C3099" t="str">
            <v>MAHECHA LIZARAZO</v>
          </cell>
          <cell r="D3099">
            <v>41</v>
          </cell>
          <cell r="E3099" t="str">
            <v>Secretaria</v>
          </cell>
          <cell r="F3099" t="str">
            <v>Tecnico</v>
          </cell>
          <cell r="G3099" t="str">
            <v>Labor Contratada</v>
          </cell>
          <cell r="H3099">
            <v>34207</v>
          </cell>
          <cell r="I3099" t="str">
            <v>Femenino</v>
          </cell>
          <cell r="J3099">
            <v>1014246718</v>
          </cell>
          <cell r="K3099">
            <v>42628</v>
          </cell>
          <cell r="L3099">
            <v>43281</v>
          </cell>
          <cell r="M3099" t="str">
            <v>Gerencia Jurídica</v>
          </cell>
          <cell r="N3099">
            <v>0</v>
          </cell>
          <cell r="O3099" t="str">
            <v>Oficina Asesora de Representación Judicial y Actuación Administrativa</v>
          </cell>
          <cell r="P3099">
            <v>0</v>
          </cell>
          <cell r="Q3099" t="str">
            <v>Jurídica</v>
          </cell>
          <cell r="R3099" t="str">
            <v>Oficina Asesora de Representación Judicial y Actuación Administrativa</v>
          </cell>
          <cell r="S3099" t="str">
            <v>Jurídica</v>
          </cell>
        </row>
        <row r="3100">
          <cell r="A3100">
            <v>38001252</v>
          </cell>
          <cell r="B3100" t="str">
            <v>CARLOS HUGO</v>
          </cell>
          <cell r="C3100" t="str">
            <v>CORREAL RUIZ</v>
          </cell>
          <cell r="D3100">
            <v>20</v>
          </cell>
          <cell r="E3100" t="str">
            <v>Rector</v>
          </cell>
          <cell r="F3100" t="str">
            <v>Profesional</v>
          </cell>
          <cell r="G3100" t="str">
            <v>Término indefinido</v>
          </cell>
          <cell r="H3100">
            <v>24121</v>
          </cell>
          <cell r="I3100" t="str">
            <v>Masculino</v>
          </cell>
          <cell r="J3100">
            <v>79394698</v>
          </cell>
          <cell r="K3100">
            <v>42632</v>
          </cell>
          <cell r="L3100">
            <v>0</v>
          </cell>
          <cell r="M3100" t="str">
            <v>Gerencia Corporativa Gestión Humana y Administrativa</v>
          </cell>
          <cell r="N3100">
            <v>0</v>
          </cell>
          <cell r="O3100" t="str">
            <v>Dirección Mejoramiento Calidad de Vida</v>
          </cell>
          <cell r="P3100" t="str">
            <v>Colegio Ramón B. Jimeno</v>
          </cell>
          <cell r="Q3100" t="str">
            <v>Gestión Humana y Administrativa</v>
          </cell>
          <cell r="R3100" t="str">
            <v>Colegio Ramón B. Jimeno</v>
          </cell>
          <cell r="S3100" t="str">
            <v>Gestión Humana y Administrativa</v>
          </cell>
        </row>
        <row r="3101">
          <cell r="A3101">
            <v>38001253</v>
          </cell>
          <cell r="B3101" t="str">
            <v>JORGE EDUARDO</v>
          </cell>
          <cell r="C3101" t="str">
            <v>CADENA SUAREZ</v>
          </cell>
          <cell r="D3101">
            <v>22</v>
          </cell>
          <cell r="E3101" t="str">
            <v>Profesional</v>
          </cell>
          <cell r="F3101" t="str">
            <v>Profesional</v>
          </cell>
          <cell r="G3101" t="str">
            <v>Labor Contratada</v>
          </cell>
          <cell r="H3101">
            <v>28121</v>
          </cell>
          <cell r="I3101" t="str">
            <v>Masculino</v>
          </cell>
          <cell r="J3101">
            <v>79789348</v>
          </cell>
          <cell r="K3101">
            <v>42632</v>
          </cell>
          <cell r="L3101">
            <v>43281</v>
          </cell>
          <cell r="M3101" t="str">
            <v>Secretaría General</v>
          </cell>
          <cell r="N3101">
            <v>0</v>
          </cell>
          <cell r="O3101" t="str">
            <v xml:space="preserve">Dirección Contratación y Compras </v>
          </cell>
          <cell r="P3101">
            <v>0</v>
          </cell>
          <cell r="Q3101" t="str">
            <v>Secretaría General</v>
          </cell>
          <cell r="R3101" t="str">
            <v xml:space="preserve">Dirección Contratación y Compras </v>
          </cell>
          <cell r="S3101" t="str">
            <v>Secretaría General</v>
          </cell>
        </row>
        <row r="3102">
          <cell r="A3102">
            <v>38001256</v>
          </cell>
          <cell r="B3102" t="str">
            <v>HEIDI CONSTANZA CAROLINA</v>
          </cell>
          <cell r="C3102" t="str">
            <v>CABRA HERRAN</v>
          </cell>
          <cell r="D3102">
            <v>40</v>
          </cell>
          <cell r="E3102" t="str">
            <v>Auxiliar Administrativo</v>
          </cell>
          <cell r="F3102" t="str">
            <v>Tecnico</v>
          </cell>
          <cell r="G3102" t="str">
            <v>Término Fijo</v>
          </cell>
          <cell r="H3102">
            <v>28743</v>
          </cell>
          <cell r="I3102" t="str">
            <v>Femenino</v>
          </cell>
          <cell r="J3102">
            <v>52198839</v>
          </cell>
          <cell r="K3102">
            <v>42625</v>
          </cell>
          <cell r="L3102">
            <v>43281</v>
          </cell>
          <cell r="M3102" t="str">
            <v>Gerencia Corporativa Servicio al Cliente</v>
          </cell>
          <cell r="N3102" t="str">
            <v>Gerencia Zona Cuatro</v>
          </cell>
          <cell r="O3102">
            <v>0</v>
          </cell>
          <cell r="P3102">
            <v>0</v>
          </cell>
          <cell r="Q3102" t="str">
            <v>Gerencia Zona Cuatro</v>
          </cell>
          <cell r="R3102" t="str">
            <v>Gerencia Zona Cuatro</v>
          </cell>
          <cell r="S3102" t="str">
            <v>Servicio al Cliente</v>
          </cell>
        </row>
        <row r="3103">
          <cell r="A3103">
            <v>38001266</v>
          </cell>
          <cell r="B3103" t="str">
            <v>JOHAN ARIEL</v>
          </cell>
          <cell r="C3103" t="str">
            <v>RIVERA BAHAMON</v>
          </cell>
          <cell r="D3103">
            <v>8</v>
          </cell>
          <cell r="E3103" t="str">
            <v>Director Operativo</v>
          </cell>
          <cell r="F3103" t="str">
            <v>Directivo</v>
          </cell>
          <cell r="G3103" t="str">
            <v>Vinc. Legal o Reglam</v>
          </cell>
          <cell r="H3103">
            <v>27678</v>
          </cell>
          <cell r="I3103" t="str">
            <v>Masculino</v>
          </cell>
          <cell r="J3103">
            <v>79859710</v>
          </cell>
          <cell r="K3103">
            <v>42865</v>
          </cell>
          <cell r="L3103">
            <v>0</v>
          </cell>
          <cell r="M3103" t="str">
            <v>Gerencia Corporativa Servicio al Cliente</v>
          </cell>
          <cell r="N3103" t="str">
            <v>Gerencia Zona Tres</v>
          </cell>
          <cell r="O3103" t="str">
            <v>Dirección Servicio Acueducto y Alcantarillado Zona Tres</v>
          </cell>
          <cell r="P3103">
            <v>0</v>
          </cell>
          <cell r="Q3103" t="str">
            <v>Gerencia Zona Tres</v>
          </cell>
          <cell r="R3103" t="str">
            <v>Dirección Servicio Acueducto y Alcantarillado Zona Tres</v>
          </cell>
          <cell r="S3103" t="str">
            <v>Servicio al Cliente</v>
          </cell>
        </row>
        <row r="3104">
          <cell r="A3104">
            <v>38001275</v>
          </cell>
          <cell r="B3104" t="str">
            <v>DIANA ROSSE MERY</v>
          </cell>
          <cell r="C3104" t="str">
            <v>BUITRAGO FRANCO</v>
          </cell>
          <cell r="D3104">
            <v>31</v>
          </cell>
          <cell r="E3104" t="str">
            <v>Secretaría Profesional</v>
          </cell>
          <cell r="F3104" t="str">
            <v>Tecnologo</v>
          </cell>
          <cell r="G3104" t="str">
            <v>Labor Contratada</v>
          </cell>
          <cell r="H3104">
            <v>27590</v>
          </cell>
          <cell r="I3104" t="str">
            <v>Femenino</v>
          </cell>
          <cell r="J3104">
            <v>52249143</v>
          </cell>
          <cell r="K3104">
            <v>42653</v>
          </cell>
          <cell r="L3104">
            <v>43281</v>
          </cell>
          <cell r="M3104" t="str">
            <v>Gerencia General</v>
          </cell>
          <cell r="N3104">
            <v>0</v>
          </cell>
          <cell r="O3104">
            <v>0</v>
          </cell>
          <cell r="P3104">
            <v>0</v>
          </cell>
          <cell r="Q3104" t="str">
            <v>General</v>
          </cell>
          <cell r="R3104" t="str">
            <v>Gerencia General</v>
          </cell>
          <cell r="S3104" t="str">
            <v>General</v>
          </cell>
        </row>
        <row r="3105">
          <cell r="A3105">
            <v>38001276</v>
          </cell>
          <cell r="B3105" t="str">
            <v>HECTOR YAMIT</v>
          </cell>
          <cell r="C3105" t="str">
            <v>FORERO MANRIQUE</v>
          </cell>
          <cell r="D3105">
            <v>50</v>
          </cell>
          <cell r="E3105" t="str">
            <v>Auxiliar</v>
          </cell>
          <cell r="F3105" t="str">
            <v>Asistencial</v>
          </cell>
          <cell r="G3105" t="str">
            <v>Labor Contratada</v>
          </cell>
          <cell r="H3105">
            <v>31243</v>
          </cell>
          <cell r="I3105" t="str">
            <v>Masculino</v>
          </cell>
          <cell r="J3105">
            <v>80833531</v>
          </cell>
          <cell r="K3105">
            <v>42653</v>
          </cell>
          <cell r="L3105">
            <v>43281</v>
          </cell>
          <cell r="M3105" t="str">
            <v>Gerencia de Tecnología</v>
          </cell>
          <cell r="N3105">
            <v>0</v>
          </cell>
          <cell r="O3105" t="str">
            <v>Dirección Servicios Técnicos</v>
          </cell>
          <cell r="P3105">
            <v>0</v>
          </cell>
          <cell r="Q3105" t="str">
            <v>Tecnología</v>
          </cell>
          <cell r="R3105" t="str">
            <v>Dirección Servicios Técnicos</v>
          </cell>
          <cell r="S3105" t="str">
            <v>Tecnología</v>
          </cell>
        </row>
        <row r="3106">
          <cell r="A3106">
            <v>38001278</v>
          </cell>
          <cell r="B3106" t="str">
            <v>LUZ ESMERALDA</v>
          </cell>
          <cell r="C3106" t="str">
            <v>SEGURA TRIANA</v>
          </cell>
          <cell r="D3106">
            <v>41</v>
          </cell>
          <cell r="E3106" t="str">
            <v>Auxiliar Administrativo</v>
          </cell>
          <cell r="F3106" t="str">
            <v>Tecnico</v>
          </cell>
          <cell r="G3106" t="str">
            <v>Labor Contratada</v>
          </cell>
          <cell r="H3106">
            <v>26391</v>
          </cell>
          <cell r="I3106" t="str">
            <v>Femenino</v>
          </cell>
          <cell r="J3106">
            <v>52051324</v>
          </cell>
          <cell r="K3106">
            <v>42654</v>
          </cell>
          <cell r="L3106">
            <v>43281</v>
          </cell>
          <cell r="M3106" t="str">
            <v>Gerencia Corporativa Servicio al Cliente</v>
          </cell>
          <cell r="N3106" t="str">
            <v>Gerencia Zona Uno</v>
          </cell>
          <cell r="O3106" t="str">
            <v>Dirección Servicio Comercial Zona Uno</v>
          </cell>
          <cell r="P3106" t="str">
            <v>División Atención al Cliente Zona Uno</v>
          </cell>
          <cell r="Q3106" t="str">
            <v>Gerencia Zona Uno</v>
          </cell>
          <cell r="R3106" t="str">
            <v>División Atención al Cliente Zona Uno</v>
          </cell>
          <cell r="S3106" t="str">
            <v>Servicio al Cliente</v>
          </cell>
        </row>
        <row r="3107">
          <cell r="A3107">
            <v>38001279</v>
          </cell>
          <cell r="B3107" t="str">
            <v>JULY PAULINE</v>
          </cell>
          <cell r="C3107" t="str">
            <v>VARGAS TORRES</v>
          </cell>
          <cell r="D3107">
            <v>32</v>
          </cell>
          <cell r="E3107" t="str">
            <v>Auxiliar Administrativo</v>
          </cell>
          <cell r="F3107" t="str">
            <v>Tecnologo</v>
          </cell>
          <cell r="G3107" t="str">
            <v>Labor Contratada</v>
          </cell>
          <cell r="H3107">
            <v>30910</v>
          </cell>
          <cell r="I3107" t="str">
            <v>Femenino</v>
          </cell>
          <cell r="J3107">
            <v>52997793</v>
          </cell>
          <cell r="K3107">
            <v>42654</v>
          </cell>
          <cell r="L3107">
            <v>43281</v>
          </cell>
          <cell r="M3107" t="str">
            <v>Gerencia Corporativa Servicio al Cliente</v>
          </cell>
          <cell r="N3107" t="str">
            <v>Gerencia Zona Tres</v>
          </cell>
          <cell r="O3107" t="str">
            <v>Dirección Servicio Comercial Zona Tres</v>
          </cell>
          <cell r="P3107" t="str">
            <v>División Atención al Cliente Zona Tres</v>
          </cell>
          <cell r="Q3107" t="str">
            <v>Gerencia Zona Tres</v>
          </cell>
          <cell r="R3107" t="str">
            <v>División Atención al Cliente Zona Tres</v>
          </cell>
          <cell r="S3107" t="str">
            <v>Servicio al Cliente</v>
          </cell>
        </row>
        <row r="3108">
          <cell r="A3108">
            <v>38001281</v>
          </cell>
          <cell r="B3108" t="str">
            <v>JUDI MARCELA</v>
          </cell>
          <cell r="C3108" t="str">
            <v>MONSALVE HERRERA</v>
          </cell>
          <cell r="D3108">
            <v>32</v>
          </cell>
          <cell r="E3108" t="str">
            <v>Auxiliar Administrativo</v>
          </cell>
          <cell r="F3108" t="str">
            <v>Tecnologo</v>
          </cell>
          <cell r="G3108" t="str">
            <v>Labor Contratada</v>
          </cell>
          <cell r="H3108">
            <v>30137</v>
          </cell>
          <cell r="I3108" t="str">
            <v>Femenino</v>
          </cell>
          <cell r="J3108">
            <v>52911458</v>
          </cell>
          <cell r="K3108">
            <v>42654</v>
          </cell>
          <cell r="L3108">
            <v>43281</v>
          </cell>
          <cell r="M3108" t="str">
            <v>Gerencia Corporativa Servicio al Cliente</v>
          </cell>
          <cell r="N3108" t="str">
            <v>Gerencia Zona Tres</v>
          </cell>
          <cell r="O3108" t="str">
            <v>Dirección Servicio Comercial Zona Tres</v>
          </cell>
          <cell r="P3108" t="str">
            <v>División Atención al Cliente Zona Tres</v>
          </cell>
          <cell r="Q3108" t="str">
            <v>Gerencia Zona Tres</v>
          </cell>
          <cell r="R3108" t="str">
            <v>División Atención al Cliente Zona Tres</v>
          </cell>
          <cell r="S3108" t="str">
            <v>Servicio al Cliente</v>
          </cell>
        </row>
        <row r="3109">
          <cell r="A3109">
            <v>38001282</v>
          </cell>
          <cell r="B3109" t="str">
            <v>SERGIO EDUARDO</v>
          </cell>
          <cell r="C3109" t="str">
            <v>HERRERA CORREA</v>
          </cell>
          <cell r="D3109">
            <v>42</v>
          </cell>
          <cell r="E3109" t="str">
            <v>Tecnico</v>
          </cell>
          <cell r="F3109" t="str">
            <v>Tecnico</v>
          </cell>
          <cell r="G3109" t="str">
            <v>Labor Contratada</v>
          </cell>
          <cell r="H3109">
            <v>30073</v>
          </cell>
          <cell r="I3109" t="str">
            <v>Masculino</v>
          </cell>
          <cell r="J3109">
            <v>80033423</v>
          </cell>
          <cell r="K3109">
            <v>42654</v>
          </cell>
          <cell r="L3109">
            <v>43281</v>
          </cell>
          <cell r="M3109" t="str">
            <v>Gerencia de Tecnología</v>
          </cell>
          <cell r="N3109">
            <v>0</v>
          </cell>
          <cell r="O3109" t="str">
            <v>Dirección Servicios de Electromecánica</v>
          </cell>
          <cell r="P3109" t="str">
            <v>División de Ejecución de Mantenimiento</v>
          </cell>
          <cell r="Q3109" t="str">
            <v>Tecnología</v>
          </cell>
          <cell r="R3109" t="str">
            <v>División Ejecución de Mantenimiento</v>
          </cell>
          <cell r="S3109" t="str">
            <v>Tecnología</v>
          </cell>
        </row>
        <row r="3110">
          <cell r="A3110">
            <v>38001286</v>
          </cell>
          <cell r="B3110" t="str">
            <v>LUIS CARLOS</v>
          </cell>
          <cell r="C3110" t="str">
            <v>FRAILE SANCHEZ</v>
          </cell>
          <cell r="D3110">
            <v>42</v>
          </cell>
          <cell r="E3110" t="str">
            <v>Técnico</v>
          </cell>
          <cell r="F3110" t="str">
            <v>Tecnico</v>
          </cell>
          <cell r="G3110" t="str">
            <v>Labor Contratada</v>
          </cell>
          <cell r="H3110">
            <v>34902</v>
          </cell>
          <cell r="I3110" t="str">
            <v>Masculino</v>
          </cell>
          <cell r="J3110">
            <v>1015455455</v>
          </cell>
          <cell r="K3110">
            <v>42657</v>
          </cell>
          <cell r="L3110">
            <v>43281</v>
          </cell>
          <cell r="M3110" t="str">
            <v>Gerencia de Tecnología</v>
          </cell>
          <cell r="N3110">
            <v>0</v>
          </cell>
          <cell r="O3110" t="str">
            <v>Dirección Servicios de Electromecánica</v>
          </cell>
          <cell r="P3110" t="str">
            <v>División de Ejecución de Mantenimiento</v>
          </cell>
          <cell r="Q3110" t="str">
            <v>Tecnología</v>
          </cell>
          <cell r="R3110" t="str">
            <v>División Ejecución de Mantenimiento</v>
          </cell>
          <cell r="S3110" t="str">
            <v>Tecnología</v>
          </cell>
        </row>
        <row r="3111">
          <cell r="A3111">
            <v>38001292</v>
          </cell>
          <cell r="B3111" t="str">
            <v>NELSON</v>
          </cell>
          <cell r="C3111" t="str">
            <v>CASTILLO ROMERO</v>
          </cell>
          <cell r="D3111">
            <v>32</v>
          </cell>
          <cell r="E3111" t="str">
            <v>Auxiliar Administrativo</v>
          </cell>
          <cell r="F3111" t="str">
            <v>Tecnologo</v>
          </cell>
          <cell r="G3111" t="str">
            <v>Labor Contratada</v>
          </cell>
          <cell r="H3111">
            <v>24774</v>
          </cell>
          <cell r="I3111" t="str">
            <v>Masculino</v>
          </cell>
          <cell r="J3111">
            <v>79466584</v>
          </cell>
          <cell r="K3111">
            <v>42661</v>
          </cell>
          <cell r="L3111">
            <v>43281</v>
          </cell>
          <cell r="M3111" t="str">
            <v>Secretaría General</v>
          </cell>
          <cell r="N3111">
            <v>0</v>
          </cell>
          <cell r="O3111" t="str">
            <v>Oficina Asesora de Imagen Corporativa y Comunicaciones</v>
          </cell>
          <cell r="P3111">
            <v>0</v>
          </cell>
          <cell r="Q3111" t="str">
            <v>Secretaría General</v>
          </cell>
          <cell r="R3111" t="str">
            <v>Oficina Asesora de Imagen Corporativa y Comunicaciones</v>
          </cell>
          <cell r="S3111" t="str">
            <v>Secretaría General</v>
          </cell>
        </row>
        <row r="3112">
          <cell r="A3112">
            <v>38001293</v>
          </cell>
          <cell r="B3112" t="str">
            <v>ROLANDO</v>
          </cell>
          <cell r="C3112" t="str">
            <v>HIGUITA RODRIGUEZ</v>
          </cell>
          <cell r="D3112">
            <v>8</v>
          </cell>
          <cell r="E3112" t="str">
            <v>Director Tecnico</v>
          </cell>
          <cell r="F3112" t="str">
            <v>Directivo</v>
          </cell>
          <cell r="G3112" t="str">
            <v>Vinc. Legal o Reglam</v>
          </cell>
          <cell r="H3112">
            <v>27438</v>
          </cell>
          <cell r="I3112" t="str">
            <v>Masculino</v>
          </cell>
          <cell r="J3112">
            <v>91477494</v>
          </cell>
          <cell r="K3112">
            <v>42661</v>
          </cell>
          <cell r="L3112">
            <v>0</v>
          </cell>
          <cell r="M3112" t="str">
            <v>Gerencia Corporativa Ambiental</v>
          </cell>
          <cell r="N3112">
            <v>0</v>
          </cell>
          <cell r="O3112" t="str">
            <v>Dirección Gestión Ambiental del Sistema Hídrico</v>
          </cell>
          <cell r="P3112">
            <v>0</v>
          </cell>
          <cell r="Q3112" t="str">
            <v>Ambiental</v>
          </cell>
          <cell r="R3112" t="str">
            <v>Dirección Gestión Ambiental del Sistema Hídrico</v>
          </cell>
          <cell r="S3112" t="str">
            <v>Ambiental</v>
          </cell>
        </row>
        <row r="3113">
          <cell r="A3113">
            <v>38001303</v>
          </cell>
          <cell r="B3113" t="str">
            <v>ELVER ESTID</v>
          </cell>
          <cell r="C3113" t="str">
            <v>BERNAL CARVAJAL</v>
          </cell>
          <cell r="D3113">
            <v>42</v>
          </cell>
          <cell r="E3113" t="str">
            <v>Ayudante Operativo</v>
          </cell>
          <cell r="F3113" t="str">
            <v>Tecnico</v>
          </cell>
          <cell r="G3113" t="str">
            <v>Labor Contratada</v>
          </cell>
          <cell r="H3113">
            <v>31340</v>
          </cell>
          <cell r="I3113" t="str">
            <v>Masculino</v>
          </cell>
          <cell r="J3113">
            <v>80880188</v>
          </cell>
          <cell r="K3113">
            <v>42664</v>
          </cell>
          <cell r="L3113">
            <v>43281</v>
          </cell>
          <cell r="M3113" t="str">
            <v>Gerencia Corporativa Sistema Maestro</v>
          </cell>
          <cell r="N3113">
            <v>0</v>
          </cell>
          <cell r="O3113" t="str">
            <v>Dirección Abastecimiento</v>
          </cell>
          <cell r="P3113" t="str">
            <v xml:space="preserve">División Sistema Sur Abastecimiento </v>
          </cell>
          <cell r="Q3113" t="str">
            <v>Sistema Maestro</v>
          </cell>
          <cell r="R3113" t="str">
            <v xml:space="preserve">División Sistema Sur Abastecimiento </v>
          </cell>
          <cell r="S3113" t="str">
            <v>Sistema Maestro</v>
          </cell>
        </row>
        <row r="3114">
          <cell r="A3114">
            <v>38001305</v>
          </cell>
          <cell r="B3114" t="str">
            <v>DIANA ESMERALDA</v>
          </cell>
          <cell r="C3114" t="str">
            <v>CARRILLO ACOSTA</v>
          </cell>
          <cell r="D3114">
            <v>52</v>
          </cell>
          <cell r="E3114" t="str">
            <v>Ayudante</v>
          </cell>
          <cell r="F3114" t="str">
            <v>Asistencial</v>
          </cell>
          <cell r="G3114" t="str">
            <v>Labor Contratada</v>
          </cell>
          <cell r="H3114">
            <v>32539</v>
          </cell>
          <cell r="I3114" t="str">
            <v>Femenino</v>
          </cell>
          <cell r="J3114">
            <v>1026263857</v>
          </cell>
          <cell r="K3114">
            <v>42961</v>
          </cell>
          <cell r="L3114">
            <v>43281</v>
          </cell>
          <cell r="M3114" t="str">
            <v>Gerencia Corporativa Gestión Humana y Administrativa</v>
          </cell>
          <cell r="N3114">
            <v>0</v>
          </cell>
          <cell r="O3114" t="str">
            <v>Dirección Gestión de Compensaciones</v>
          </cell>
          <cell r="P3114">
            <v>0</v>
          </cell>
          <cell r="Q3114" t="str">
            <v>Gestión Humana y Administrativa</v>
          </cell>
          <cell r="R3114" t="str">
            <v>Dirección Gestión de Compensaciones</v>
          </cell>
          <cell r="S3114" t="str">
            <v>Gestión Humana y Administrativa</v>
          </cell>
        </row>
        <row r="3115">
          <cell r="A3115">
            <v>38001315</v>
          </cell>
          <cell r="B3115" t="str">
            <v>RICARDO</v>
          </cell>
          <cell r="C3115" t="str">
            <v>OROZCO GARCIA</v>
          </cell>
          <cell r="D3115">
            <v>52</v>
          </cell>
          <cell r="E3115" t="str">
            <v>Ayudante</v>
          </cell>
          <cell r="F3115" t="str">
            <v>Asistencial</v>
          </cell>
          <cell r="G3115" t="str">
            <v>Labor Contratada</v>
          </cell>
          <cell r="H3115">
            <v>31802</v>
          </cell>
          <cell r="I3115" t="str">
            <v>Masculino</v>
          </cell>
          <cell r="J3115">
            <v>1032380297</v>
          </cell>
          <cell r="K3115">
            <v>42676</v>
          </cell>
          <cell r="L3115">
            <v>43132</v>
          </cell>
          <cell r="M3115" t="str">
            <v>Gerencia Corporativa Sistema Maestro</v>
          </cell>
          <cell r="N3115">
            <v>0</v>
          </cell>
          <cell r="O3115" t="str">
            <v>Dirección Abastecimiento</v>
          </cell>
          <cell r="P3115" t="str">
            <v xml:space="preserve">División Sistema Norte Abastecimiento </v>
          </cell>
          <cell r="Q3115" t="str">
            <v>Sistema Maestro</v>
          </cell>
          <cell r="R3115" t="str">
            <v xml:space="preserve">División Sistema Norte Abastecimiento </v>
          </cell>
          <cell r="S3115" t="str">
            <v>Sistema Maestro</v>
          </cell>
        </row>
        <row r="3116">
          <cell r="A3116">
            <v>38001316</v>
          </cell>
          <cell r="B3116" t="str">
            <v>FREDY HUMBERTO</v>
          </cell>
          <cell r="C3116" t="str">
            <v>CARRERO VELANDIA</v>
          </cell>
          <cell r="D3116">
            <v>8</v>
          </cell>
          <cell r="E3116" t="str">
            <v>Director Administrativo</v>
          </cell>
          <cell r="F3116" t="str">
            <v>Directivo</v>
          </cell>
          <cell r="G3116" t="str">
            <v>Vinc. Legal o Reglam</v>
          </cell>
          <cell r="H3116">
            <v>27092</v>
          </cell>
          <cell r="I3116" t="str">
            <v>Masculino</v>
          </cell>
          <cell r="J3116">
            <v>79683702</v>
          </cell>
          <cell r="K3116">
            <v>42675</v>
          </cell>
          <cell r="L3116">
            <v>0</v>
          </cell>
          <cell r="M3116" t="str">
            <v>Gerencia Corporativa Gestión Humana y Administrativa</v>
          </cell>
          <cell r="N3116">
            <v>0</v>
          </cell>
          <cell r="O3116" t="str">
            <v>Dirección Mejoramiento Calidad de Vida</v>
          </cell>
          <cell r="P3116">
            <v>0</v>
          </cell>
          <cell r="Q3116" t="str">
            <v>Gestión Humana y Administrativa</v>
          </cell>
          <cell r="R3116" t="str">
            <v>Dirección Mejoramiento Calidad de Vida</v>
          </cell>
          <cell r="S3116" t="str">
            <v>Gestión Humana y Administrativa</v>
          </cell>
        </row>
        <row r="3117">
          <cell r="A3117">
            <v>38001317</v>
          </cell>
          <cell r="B3117" t="str">
            <v>ANIBAL RAMON</v>
          </cell>
          <cell r="C3117" t="str">
            <v>GARCIA RAMOS</v>
          </cell>
          <cell r="D3117">
            <v>8</v>
          </cell>
          <cell r="E3117" t="str">
            <v>Director Operativo</v>
          </cell>
          <cell r="F3117" t="str">
            <v>Directivo</v>
          </cell>
          <cell r="G3117" t="str">
            <v>Vinc. Legal o Reglam</v>
          </cell>
          <cell r="H3117">
            <v>24190</v>
          </cell>
          <cell r="I3117" t="str">
            <v>Masculino</v>
          </cell>
          <cell r="J3117">
            <v>79371274</v>
          </cell>
          <cell r="K3117">
            <v>42675</v>
          </cell>
          <cell r="L3117">
            <v>0</v>
          </cell>
          <cell r="M3117" t="str">
            <v>Gerencia Corporativa Servicio al Cliente</v>
          </cell>
          <cell r="N3117" t="str">
            <v>Gerencia Zona Dos</v>
          </cell>
          <cell r="O3117" t="str">
            <v>Dirección Servicio Comercial Zona Dos</v>
          </cell>
          <cell r="P3117">
            <v>0</v>
          </cell>
          <cell r="Q3117" t="str">
            <v>Gerencia Zona Dos</v>
          </cell>
          <cell r="R3117" t="str">
            <v>Dirección Servicio Comercial Zona Dos</v>
          </cell>
          <cell r="S3117" t="str">
            <v>Servicio al Cliente</v>
          </cell>
        </row>
        <row r="3118">
          <cell r="A3118">
            <v>38001328</v>
          </cell>
          <cell r="B3118" t="str">
            <v>MARTHA CECILIA</v>
          </cell>
          <cell r="C3118" t="str">
            <v>MARTINEZ AGUIRRE</v>
          </cell>
          <cell r="D3118">
            <v>40</v>
          </cell>
          <cell r="E3118" t="str">
            <v>Auxiliar Administrativo</v>
          </cell>
          <cell r="F3118" t="str">
            <v>Tecnico</v>
          </cell>
          <cell r="G3118" t="str">
            <v>Labor Contratada</v>
          </cell>
          <cell r="H3118">
            <v>27985</v>
          </cell>
          <cell r="I3118" t="str">
            <v>Femenino</v>
          </cell>
          <cell r="J3118">
            <v>52312699</v>
          </cell>
          <cell r="K3118">
            <v>42683</v>
          </cell>
          <cell r="L3118">
            <v>43139</v>
          </cell>
          <cell r="M3118" t="str">
            <v>Gerencia Corporativa Gestión Humana y Administrativa</v>
          </cell>
          <cell r="N3118">
            <v>0</v>
          </cell>
          <cell r="O3118" t="str">
            <v>Dirección Servicios Administrativos</v>
          </cell>
          <cell r="P3118">
            <v>0</v>
          </cell>
          <cell r="Q3118" t="str">
            <v>Gestión Humana y Administrativa</v>
          </cell>
          <cell r="R3118" t="str">
            <v>Dirección Servicios Administrativos</v>
          </cell>
          <cell r="S3118" t="str">
            <v>Gestión Humana y Administrativa</v>
          </cell>
        </row>
        <row r="3119">
          <cell r="A3119">
            <v>38001329</v>
          </cell>
          <cell r="B3119" t="str">
            <v>GLORIA ESPERANZA</v>
          </cell>
          <cell r="C3119" t="str">
            <v>BOBADILLA RAMIREZ</v>
          </cell>
          <cell r="D3119">
            <v>40</v>
          </cell>
          <cell r="E3119" t="str">
            <v>Auxiliar Administrativo</v>
          </cell>
          <cell r="F3119" t="str">
            <v>Tecnico</v>
          </cell>
          <cell r="G3119" t="str">
            <v>Labor Contratada</v>
          </cell>
          <cell r="H3119">
            <v>26315</v>
          </cell>
          <cell r="I3119" t="str">
            <v>Femenino</v>
          </cell>
          <cell r="J3119">
            <v>52047361</v>
          </cell>
          <cell r="K3119">
            <v>42683</v>
          </cell>
          <cell r="L3119">
            <v>43139</v>
          </cell>
          <cell r="M3119" t="str">
            <v>Gerencia Corporativa Gestión Humana y Administrativa</v>
          </cell>
          <cell r="N3119">
            <v>0</v>
          </cell>
          <cell r="O3119" t="str">
            <v>Dirección Servicios Administrativos</v>
          </cell>
          <cell r="P3119">
            <v>0</v>
          </cell>
          <cell r="Q3119" t="str">
            <v>Gestión Humana y Administrativa</v>
          </cell>
          <cell r="R3119" t="str">
            <v>Dirección Servicios Administrativos</v>
          </cell>
          <cell r="S3119" t="str">
            <v>Gestión Humana y Administrativa</v>
          </cell>
        </row>
        <row r="3120">
          <cell r="A3120">
            <v>38001330</v>
          </cell>
          <cell r="B3120" t="str">
            <v>CRISTHIAN</v>
          </cell>
          <cell r="C3120" t="str">
            <v>CONDE AREVALO</v>
          </cell>
          <cell r="D3120">
            <v>41</v>
          </cell>
          <cell r="E3120" t="str">
            <v>Auxiliar Operativo</v>
          </cell>
          <cell r="F3120" t="str">
            <v>Tecnico</v>
          </cell>
          <cell r="G3120" t="str">
            <v>Labor Contratada</v>
          </cell>
          <cell r="H3120">
            <v>28384</v>
          </cell>
          <cell r="I3120" t="str">
            <v>Masculino</v>
          </cell>
          <cell r="J3120">
            <v>79747747</v>
          </cell>
          <cell r="K3120">
            <v>42683</v>
          </cell>
          <cell r="L3120">
            <v>43139</v>
          </cell>
          <cell r="M3120" t="str">
            <v>Gerencia Corporativa Gestión Humana y Administrativa</v>
          </cell>
          <cell r="N3120">
            <v>0</v>
          </cell>
          <cell r="O3120" t="str">
            <v>Dirección Servicios Administrativos</v>
          </cell>
          <cell r="P3120">
            <v>0</v>
          </cell>
          <cell r="Q3120" t="str">
            <v>Gestión Humana y Administrativa</v>
          </cell>
          <cell r="R3120" t="str">
            <v>Dirección Servicios Administrativos</v>
          </cell>
          <cell r="S3120" t="str">
            <v>Gestión Humana y Administrativa</v>
          </cell>
        </row>
        <row r="3121">
          <cell r="A3121">
            <v>38001331</v>
          </cell>
          <cell r="B3121" t="str">
            <v>CARLOS JULIO</v>
          </cell>
          <cell r="C3121" t="str">
            <v>ORTIZ ORDOÑEZ</v>
          </cell>
          <cell r="D3121">
            <v>42</v>
          </cell>
          <cell r="E3121" t="str">
            <v>Ayudante Operativo</v>
          </cell>
          <cell r="F3121" t="str">
            <v>Tecnico</v>
          </cell>
          <cell r="G3121" t="str">
            <v>Labor Contratada</v>
          </cell>
          <cell r="H3121">
            <v>26943</v>
          </cell>
          <cell r="I3121" t="str">
            <v>Masculino</v>
          </cell>
          <cell r="J3121">
            <v>79623020</v>
          </cell>
          <cell r="K3121">
            <v>42683</v>
          </cell>
          <cell r="L3121">
            <v>43139</v>
          </cell>
          <cell r="M3121" t="str">
            <v>Gerencia Corporativa Servicio al Cliente</v>
          </cell>
          <cell r="N3121" t="str">
            <v>Gerencia Zona Dos</v>
          </cell>
          <cell r="O3121" t="str">
            <v>Dirección Servicio Acueducto y Alcantarillado Zona Dos</v>
          </cell>
          <cell r="P3121" t="str">
            <v>División Servicio Acueducto Zona Dos</v>
          </cell>
          <cell r="Q3121" t="str">
            <v>Gerencia Zona Dos</v>
          </cell>
          <cell r="R3121" t="str">
            <v>División Servicio Acueducto Zona Dos</v>
          </cell>
          <cell r="S3121" t="str">
            <v>Servicio al Cliente</v>
          </cell>
        </row>
        <row r="3122">
          <cell r="A3122">
            <v>38001332</v>
          </cell>
          <cell r="B3122" t="str">
            <v>GERMAN</v>
          </cell>
          <cell r="C3122" t="str">
            <v>PACHECO AMAYA</v>
          </cell>
          <cell r="D3122">
            <v>32</v>
          </cell>
          <cell r="E3122" t="str">
            <v>Auxiliar Administrativo</v>
          </cell>
          <cell r="F3122" t="str">
            <v>Tecnologo</v>
          </cell>
          <cell r="G3122" t="str">
            <v>Labor Contratada</v>
          </cell>
          <cell r="H3122">
            <v>32066</v>
          </cell>
          <cell r="I3122" t="str">
            <v>Masculino</v>
          </cell>
          <cell r="J3122">
            <v>1090387334</v>
          </cell>
          <cell r="K3122">
            <v>42683</v>
          </cell>
          <cell r="L3122">
            <v>43139</v>
          </cell>
          <cell r="M3122" t="str">
            <v>Gerencia Corporativa Servicio al Cliente</v>
          </cell>
          <cell r="N3122">
            <v>0</v>
          </cell>
          <cell r="O3122" t="str">
            <v>Dirección Gestión Comunitaria</v>
          </cell>
          <cell r="P3122">
            <v>0</v>
          </cell>
          <cell r="Q3122" t="str">
            <v>Servicio al Cliente</v>
          </cell>
          <cell r="R3122" t="str">
            <v>Dirección Gestión Comunitaria</v>
          </cell>
          <cell r="S3122" t="str">
            <v>Servicio al Cliente</v>
          </cell>
        </row>
        <row r="3123">
          <cell r="A3123">
            <v>38001333</v>
          </cell>
          <cell r="B3123" t="str">
            <v>DUGLAS ALEXIS</v>
          </cell>
          <cell r="C3123" t="str">
            <v>AGUILAR LUCUMI</v>
          </cell>
          <cell r="D3123">
            <v>52</v>
          </cell>
          <cell r="E3123" t="str">
            <v>Ayudante</v>
          </cell>
          <cell r="F3123" t="str">
            <v>Asistencial</v>
          </cell>
          <cell r="G3123" t="str">
            <v>Labor Contratada</v>
          </cell>
          <cell r="H3123">
            <v>31924</v>
          </cell>
          <cell r="I3123" t="str">
            <v>Masculino</v>
          </cell>
          <cell r="J3123">
            <v>1060416361</v>
          </cell>
          <cell r="K3123">
            <v>42683</v>
          </cell>
          <cell r="L3123">
            <v>43139</v>
          </cell>
          <cell r="M3123" t="str">
            <v>Gerencia Corporativa Servicio al Cliente</v>
          </cell>
          <cell r="N3123" t="str">
            <v>Gerencia Zona Dos</v>
          </cell>
          <cell r="O3123" t="str">
            <v>Dirección Servicio Acueducto y Alcantarillado Zona Dos</v>
          </cell>
          <cell r="P3123" t="str">
            <v>División Servicio Acueducto Zona Dos</v>
          </cell>
          <cell r="Q3123" t="str">
            <v>Gerencia Zona Dos</v>
          </cell>
          <cell r="R3123" t="str">
            <v>División Servicio Acueducto Zona Dos</v>
          </cell>
          <cell r="S3123" t="str">
            <v>Servicio al Cliente</v>
          </cell>
        </row>
        <row r="3124">
          <cell r="A3124">
            <v>38001339</v>
          </cell>
          <cell r="B3124" t="str">
            <v>WENDY ALEXANDRA</v>
          </cell>
          <cell r="C3124" t="str">
            <v>SALINAS CASTELLANOS</v>
          </cell>
          <cell r="D3124">
            <v>42</v>
          </cell>
          <cell r="E3124" t="str">
            <v>Auxiliar Administrativo</v>
          </cell>
          <cell r="F3124" t="str">
            <v>Tecnico</v>
          </cell>
          <cell r="G3124" t="str">
            <v>Labor Contratada</v>
          </cell>
          <cell r="H3124">
            <v>34014</v>
          </cell>
          <cell r="I3124" t="str">
            <v>Femenino</v>
          </cell>
          <cell r="J3124">
            <v>1024538010</v>
          </cell>
          <cell r="K3124">
            <v>42691</v>
          </cell>
          <cell r="L3124">
            <v>43147</v>
          </cell>
          <cell r="M3124" t="str">
            <v>Gerencia Corporativa Servicio al Cliente</v>
          </cell>
          <cell r="N3124" t="str">
            <v>Gerencia Zona Dos</v>
          </cell>
          <cell r="O3124" t="str">
            <v>Dirección Servicio Comercial Zona Dos</v>
          </cell>
          <cell r="P3124" t="str">
            <v>División Atención al Cliente Zona Dos</v>
          </cell>
          <cell r="Q3124" t="str">
            <v>Gerencia Zona Dos</v>
          </cell>
          <cell r="R3124" t="str">
            <v>División Atención al Cliente Zona Dos</v>
          </cell>
          <cell r="S3124" t="str">
            <v>Servicio al Cliente</v>
          </cell>
        </row>
        <row r="3125">
          <cell r="A3125">
            <v>38001341</v>
          </cell>
          <cell r="B3125" t="str">
            <v>MARY LEINY</v>
          </cell>
          <cell r="C3125" t="str">
            <v>AVILES ORTEGA</v>
          </cell>
          <cell r="D3125">
            <v>42</v>
          </cell>
          <cell r="E3125" t="str">
            <v>Auxiliar Administrativo</v>
          </cell>
          <cell r="F3125" t="str">
            <v>Tecnico</v>
          </cell>
          <cell r="G3125" t="str">
            <v>Labor Contratada</v>
          </cell>
          <cell r="H3125">
            <v>32766</v>
          </cell>
          <cell r="I3125" t="str">
            <v>Femenino</v>
          </cell>
          <cell r="J3125">
            <v>1012356784</v>
          </cell>
          <cell r="K3125">
            <v>42769</v>
          </cell>
          <cell r="L3125">
            <v>43281</v>
          </cell>
          <cell r="M3125" t="str">
            <v>Gerencia Corporativa Gestión Humana y Administrativa</v>
          </cell>
          <cell r="N3125">
            <v>0</v>
          </cell>
          <cell r="O3125" t="str">
            <v>Dirección Servicios Administrativos</v>
          </cell>
          <cell r="P3125">
            <v>0</v>
          </cell>
          <cell r="Q3125" t="str">
            <v>Gestión Humana y Administrativa</v>
          </cell>
          <cell r="R3125" t="str">
            <v>Dirección Servicios Administrativos</v>
          </cell>
          <cell r="S3125" t="str">
            <v>Gestión Humana y Administrativa</v>
          </cell>
        </row>
        <row r="3126">
          <cell r="A3126">
            <v>38001343</v>
          </cell>
          <cell r="B3126" t="str">
            <v>FERNANDO</v>
          </cell>
          <cell r="C3126" t="str">
            <v>MOLANO NIETO</v>
          </cell>
          <cell r="D3126">
            <v>8</v>
          </cell>
          <cell r="E3126" t="str">
            <v>Director Tecnico</v>
          </cell>
          <cell r="F3126" t="str">
            <v>Directivo</v>
          </cell>
          <cell r="G3126" t="str">
            <v>Vinc. Legal o Reglam</v>
          </cell>
          <cell r="H3126">
            <v>22356</v>
          </cell>
          <cell r="I3126" t="str">
            <v>Masculino</v>
          </cell>
          <cell r="J3126">
            <v>79254526</v>
          </cell>
          <cell r="K3126">
            <v>42689</v>
          </cell>
          <cell r="L3126">
            <v>0</v>
          </cell>
          <cell r="M3126" t="str">
            <v>Gerencia Corporativa Ambiental</v>
          </cell>
          <cell r="N3126">
            <v>0</v>
          </cell>
          <cell r="O3126" t="str">
            <v>Dirección Saneamiento Ambiental</v>
          </cell>
          <cell r="P3126">
            <v>0</v>
          </cell>
          <cell r="Q3126" t="str">
            <v>Ambiental</v>
          </cell>
          <cell r="R3126" t="str">
            <v>Dirección Saneamiento Ambiental</v>
          </cell>
          <cell r="S3126" t="str">
            <v>Ambiental</v>
          </cell>
        </row>
        <row r="3127">
          <cell r="A3127">
            <v>38001344</v>
          </cell>
          <cell r="B3127" t="str">
            <v>YERSON FELIPE</v>
          </cell>
          <cell r="C3127" t="str">
            <v>CARVAJAL MENDIVELSO</v>
          </cell>
          <cell r="D3127">
            <v>70</v>
          </cell>
          <cell r="E3127" t="str">
            <v>Aprendiz</v>
          </cell>
          <cell r="F3127" t="str">
            <v>Pasantias</v>
          </cell>
          <cell r="G3127" t="str">
            <v>Aprendiz. Productivo</v>
          </cell>
          <cell r="H3127">
            <v>33262</v>
          </cell>
          <cell r="I3127" t="str">
            <v>Masculino</v>
          </cell>
          <cell r="J3127">
            <v>1022366617</v>
          </cell>
          <cell r="K3127">
            <v>42706</v>
          </cell>
          <cell r="L3127">
            <v>43125</v>
          </cell>
          <cell r="M3127" t="str">
            <v>Gerencia de Tecnología</v>
          </cell>
          <cell r="N3127">
            <v>0</v>
          </cell>
          <cell r="O3127" t="str">
            <v>Dirección Servicios de Electromecánica</v>
          </cell>
          <cell r="P3127">
            <v>0</v>
          </cell>
          <cell r="Q3127" t="str">
            <v>Tecnología</v>
          </cell>
          <cell r="R3127" t="str">
            <v>Dirección Servicios de Electromecánica</v>
          </cell>
          <cell r="S3127" t="str">
            <v>Tecnología</v>
          </cell>
        </row>
        <row r="3128">
          <cell r="A3128">
            <v>38001350</v>
          </cell>
          <cell r="B3128" t="str">
            <v>MAURICIO</v>
          </cell>
          <cell r="C3128" t="str">
            <v>BELTRAN RODRIGUEZ</v>
          </cell>
          <cell r="D3128">
            <v>6</v>
          </cell>
          <cell r="E3128" t="str">
            <v>Gerente</v>
          </cell>
          <cell r="F3128" t="str">
            <v>Directivo</v>
          </cell>
          <cell r="G3128" t="str">
            <v>Vinc. Legal o Reglam</v>
          </cell>
          <cell r="H3128">
            <v>25219</v>
          </cell>
          <cell r="I3128" t="str">
            <v>Masculino</v>
          </cell>
          <cell r="J3128">
            <v>11387144</v>
          </cell>
          <cell r="K3128">
            <v>42710</v>
          </cell>
          <cell r="L3128">
            <v>0</v>
          </cell>
          <cell r="M3128" t="str">
            <v>Gerencia Corporativa Servicio al Cliente</v>
          </cell>
          <cell r="N3128" t="str">
            <v>Gerencia Zona Tres</v>
          </cell>
          <cell r="O3128">
            <v>0</v>
          </cell>
          <cell r="P3128">
            <v>0</v>
          </cell>
          <cell r="Q3128" t="str">
            <v>Gerencia Zona Tres</v>
          </cell>
          <cell r="R3128" t="str">
            <v>Gerencia Zona Tres</v>
          </cell>
          <cell r="S3128" t="str">
            <v>Servicio al Cliente</v>
          </cell>
        </row>
        <row r="3129">
          <cell r="A3129">
            <v>38001354</v>
          </cell>
          <cell r="B3129" t="str">
            <v>VIVIANA KATHERINE</v>
          </cell>
          <cell r="C3129" t="str">
            <v>TRASLADINO ORTÍZ</v>
          </cell>
          <cell r="D3129">
            <v>70</v>
          </cell>
          <cell r="E3129" t="str">
            <v>Aprendiz</v>
          </cell>
          <cell r="F3129" t="str">
            <v>Pasantias</v>
          </cell>
          <cell r="G3129" t="str">
            <v>Aprendiz. Productivo</v>
          </cell>
          <cell r="H3129">
            <v>35079</v>
          </cell>
          <cell r="I3129" t="str">
            <v>Femenino</v>
          </cell>
          <cell r="J3129">
            <v>1014273381</v>
          </cell>
          <cell r="K3129">
            <v>42710</v>
          </cell>
          <cell r="L3129">
            <v>43139</v>
          </cell>
          <cell r="M3129" t="str">
            <v>Gerencia Corporativa Sistema Maestro</v>
          </cell>
          <cell r="N3129">
            <v>0</v>
          </cell>
          <cell r="O3129" t="str">
            <v>Dirección Bienes Raíces</v>
          </cell>
          <cell r="P3129">
            <v>0</v>
          </cell>
          <cell r="Q3129" t="str">
            <v>Sistema Maestro</v>
          </cell>
          <cell r="R3129" t="str">
            <v>Dirección Bienes Raíces</v>
          </cell>
          <cell r="S3129" t="str">
            <v>Sistema Maestro</v>
          </cell>
        </row>
        <row r="3130">
          <cell r="A3130">
            <v>38001361</v>
          </cell>
          <cell r="B3130" t="str">
            <v>JOSE YESID</v>
          </cell>
          <cell r="C3130" t="str">
            <v>VEGA PEREZ</v>
          </cell>
          <cell r="D3130">
            <v>41</v>
          </cell>
          <cell r="E3130" t="str">
            <v>Tecnico</v>
          </cell>
          <cell r="F3130" t="str">
            <v>Tecnico</v>
          </cell>
          <cell r="G3130" t="str">
            <v>Labor Contratada</v>
          </cell>
          <cell r="H3130">
            <v>28046</v>
          </cell>
          <cell r="I3130" t="str">
            <v>Masculino</v>
          </cell>
          <cell r="J3130">
            <v>79789408</v>
          </cell>
          <cell r="K3130">
            <v>42713</v>
          </cell>
          <cell r="L3130">
            <v>43281</v>
          </cell>
          <cell r="M3130" t="str">
            <v>Gerencia de Tecnología</v>
          </cell>
          <cell r="N3130">
            <v>0</v>
          </cell>
          <cell r="O3130" t="str">
            <v>Dirección Servicios Técnicos</v>
          </cell>
          <cell r="P3130">
            <v>0</v>
          </cell>
          <cell r="Q3130" t="str">
            <v>Tecnología</v>
          </cell>
          <cell r="R3130" t="str">
            <v>Dirección Servicios Técnicos</v>
          </cell>
          <cell r="S3130" t="str">
            <v>Tecnología</v>
          </cell>
        </row>
        <row r="3131">
          <cell r="A3131">
            <v>38001362</v>
          </cell>
          <cell r="B3131" t="str">
            <v>HERNAN</v>
          </cell>
          <cell r="C3131" t="str">
            <v>ESPINOSA MOGOLLON</v>
          </cell>
          <cell r="D3131">
            <v>41</v>
          </cell>
          <cell r="E3131" t="str">
            <v>Fontanero</v>
          </cell>
          <cell r="F3131" t="str">
            <v>Tecnico</v>
          </cell>
          <cell r="G3131" t="str">
            <v>Término Fijo</v>
          </cell>
          <cell r="H3131">
            <v>24589</v>
          </cell>
          <cell r="I3131" t="str">
            <v>Masculino</v>
          </cell>
          <cell r="J3131">
            <v>91013604</v>
          </cell>
          <cell r="K3131">
            <v>42711</v>
          </cell>
          <cell r="L3131">
            <v>43465</v>
          </cell>
          <cell r="M3131" t="str">
            <v>Gerencia Corporativa Servicio al Cliente</v>
          </cell>
          <cell r="N3131" t="str">
            <v>Gerencia Zona Cuatro</v>
          </cell>
          <cell r="O3131" t="str">
            <v>Dirección Servicio Acueducto y Alcantarillado Zona Cuatro</v>
          </cell>
          <cell r="P3131" t="str">
            <v>División Servicio Acueducto Zona Cuatro</v>
          </cell>
          <cell r="Q3131" t="str">
            <v>Gerencia Zona Cuatro</v>
          </cell>
          <cell r="R3131" t="str">
            <v>División Servicio Acueducto Zona Cuatro</v>
          </cell>
          <cell r="S3131" t="str">
            <v>Servicio al Cliente</v>
          </cell>
        </row>
        <row r="3132">
          <cell r="A3132">
            <v>38001363</v>
          </cell>
          <cell r="B3132" t="str">
            <v>SANDRA MILENA</v>
          </cell>
          <cell r="C3132" t="str">
            <v>TOVAR GARCIA</v>
          </cell>
          <cell r="D3132">
            <v>21</v>
          </cell>
          <cell r="E3132" t="str">
            <v>Profesional Especializado</v>
          </cell>
          <cell r="F3132" t="str">
            <v>Profesional</v>
          </cell>
          <cell r="G3132" t="str">
            <v>Término Fijo</v>
          </cell>
          <cell r="H3132">
            <v>27367</v>
          </cell>
          <cell r="I3132" t="str">
            <v>Femenino</v>
          </cell>
          <cell r="J3132">
            <v>52180169</v>
          </cell>
          <cell r="K3132">
            <v>42711</v>
          </cell>
          <cell r="L3132">
            <v>43465</v>
          </cell>
          <cell r="M3132" t="str">
            <v>Gerencia Corporativa Servicio al Cliente</v>
          </cell>
          <cell r="N3132" t="str">
            <v>Gerencia Zona Uno</v>
          </cell>
          <cell r="O3132">
            <v>0</v>
          </cell>
          <cell r="P3132">
            <v>0</v>
          </cell>
          <cell r="Q3132" t="str">
            <v>Gerencia Zona Uno</v>
          </cell>
          <cell r="R3132" t="str">
            <v>Gerencia Zona Uno</v>
          </cell>
          <cell r="S3132" t="str">
            <v>Servicio al Cliente</v>
          </cell>
        </row>
        <row r="3133">
          <cell r="A3133">
            <v>38001364</v>
          </cell>
          <cell r="B3133" t="str">
            <v>WILLIAM DAVID</v>
          </cell>
          <cell r="C3133" t="str">
            <v>RICARDO AMAYA</v>
          </cell>
          <cell r="D3133">
            <v>32</v>
          </cell>
          <cell r="E3133" t="str">
            <v>Auxiliar Administrativo</v>
          </cell>
          <cell r="F3133" t="str">
            <v>Tecnologo</v>
          </cell>
          <cell r="G3133" t="str">
            <v>Labor Contratada</v>
          </cell>
          <cell r="H3133">
            <v>33477</v>
          </cell>
          <cell r="I3133" t="str">
            <v>Masculino</v>
          </cell>
          <cell r="J3133">
            <v>1010199529</v>
          </cell>
          <cell r="K3133">
            <v>42711</v>
          </cell>
          <cell r="L3133">
            <v>43281</v>
          </cell>
          <cell r="M3133" t="str">
            <v>Gerencia Corporativa Servicio al Cliente</v>
          </cell>
          <cell r="N3133">
            <v>0</v>
          </cell>
          <cell r="O3133" t="str">
            <v>Dirección Gestión Comunitaria</v>
          </cell>
          <cell r="P3133">
            <v>0</v>
          </cell>
          <cell r="Q3133" t="str">
            <v>Servicio al Cliente</v>
          </cell>
          <cell r="R3133" t="str">
            <v>Dirección Gestión Comunitaria</v>
          </cell>
          <cell r="S3133" t="str">
            <v>Servicio al Cliente</v>
          </cell>
        </row>
        <row r="3134">
          <cell r="A3134">
            <v>38001365</v>
          </cell>
          <cell r="B3134" t="str">
            <v>CONSTANZA EFIGENIA</v>
          </cell>
          <cell r="C3134" t="str">
            <v>OCAMPO OMBITA</v>
          </cell>
          <cell r="D3134">
            <v>31</v>
          </cell>
          <cell r="E3134" t="str">
            <v>Tecnólogo Administrativo</v>
          </cell>
          <cell r="F3134" t="str">
            <v>Tecnologo</v>
          </cell>
          <cell r="G3134" t="str">
            <v>Término Fijo</v>
          </cell>
          <cell r="H3134">
            <v>28223</v>
          </cell>
          <cell r="I3134" t="str">
            <v>Femenino</v>
          </cell>
          <cell r="J3134">
            <v>52378017</v>
          </cell>
          <cell r="K3134">
            <v>42713</v>
          </cell>
          <cell r="L3134">
            <v>43465</v>
          </cell>
          <cell r="M3134" t="str">
            <v>Gerencia Corporativa Servicio al Cliente</v>
          </cell>
          <cell r="N3134" t="str">
            <v>Gerencia Zona Cuatro</v>
          </cell>
          <cell r="O3134" t="str">
            <v>Dirección Servicio Comercial Zona Cuatro</v>
          </cell>
          <cell r="P3134">
            <v>0</v>
          </cell>
          <cell r="Q3134" t="str">
            <v>Gerencia Zona Cuatro</v>
          </cell>
          <cell r="R3134" t="str">
            <v>Dirección Servicio Comercial Zona Cuatro</v>
          </cell>
          <cell r="S3134" t="str">
            <v>Servicio al Cliente</v>
          </cell>
        </row>
        <row r="3135">
          <cell r="A3135">
            <v>38001366</v>
          </cell>
          <cell r="B3135" t="str">
            <v>JOHAN ESNEYDER</v>
          </cell>
          <cell r="C3135" t="str">
            <v>MARTINEZ SILVA</v>
          </cell>
          <cell r="D3135">
            <v>42</v>
          </cell>
          <cell r="E3135" t="str">
            <v>Auxiliar Administrativo</v>
          </cell>
          <cell r="F3135" t="str">
            <v>Tecnico</v>
          </cell>
          <cell r="G3135" t="str">
            <v>Labor Contratada</v>
          </cell>
          <cell r="H3135">
            <v>35311</v>
          </cell>
          <cell r="I3135" t="str">
            <v>Masculino</v>
          </cell>
          <cell r="J3135">
            <v>1023957416</v>
          </cell>
          <cell r="K3135">
            <v>42716</v>
          </cell>
          <cell r="L3135">
            <v>43281</v>
          </cell>
          <cell r="M3135" t="str">
            <v>Gerencia de Tecnología</v>
          </cell>
          <cell r="N3135">
            <v>0</v>
          </cell>
          <cell r="O3135" t="str">
            <v>Dirección Servicios de Informática</v>
          </cell>
          <cell r="P3135">
            <v>0</v>
          </cell>
          <cell r="Q3135" t="str">
            <v>Tecnología</v>
          </cell>
          <cell r="R3135" t="str">
            <v>Dirección Servicios de Informática</v>
          </cell>
          <cell r="S3135" t="str">
            <v>Tecnología</v>
          </cell>
        </row>
        <row r="3136">
          <cell r="A3136">
            <v>38001370</v>
          </cell>
          <cell r="B3136" t="str">
            <v>JHERLISA MAYEIDA</v>
          </cell>
          <cell r="C3136" t="str">
            <v>ANDRADE FLÓREZ</v>
          </cell>
          <cell r="D3136">
            <v>42</v>
          </cell>
          <cell r="E3136" t="str">
            <v>Auxiliar en Topografía</v>
          </cell>
          <cell r="F3136" t="str">
            <v>Tecnico</v>
          </cell>
          <cell r="G3136" t="str">
            <v>Labor Contratada</v>
          </cell>
          <cell r="H3136">
            <v>32373</v>
          </cell>
          <cell r="I3136" t="str">
            <v>Femenino</v>
          </cell>
          <cell r="J3136">
            <v>1077173437</v>
          </cell>
          <cell r="K3136">
            <v>42970</v>
          </cell>
          <cell r="L3136">
            <v>43122</v>
          </cell>
          <cell r="M3136" t="str">
            <v>Gerencia de Tecnología</v>
          </cell>
          <cell r="N3136">
            <v>0</v>
          </cell>
          <cell r="O3136" t="str">
            <v>Dirección Información Técnica y Geográfica</v>
          </cell>
          <cell r="P3136">
            <v>0</v>
          </cell>
          <cell r="Q3136" t="str">
            <v>Tecnología</v>
          </cell>
          <cell r="R3136" t="str">
            <v>Dirección Información Técnica y Geográfica</v>
          </cell>
          <cell r="S3136" t="str">
            <v>Tecnología</v>
          </cell>
        </row>
        <row r="3137">
          <cell r="A3137">
            <v>38001384</v>
          </cell>
          <cell r="B3137" t="str">
            <v>JUAN CARLOS</v>
          </cell>
          <cell r="C3137" t="str">
            <v>PABON GONZALEZ</v>
          </cell>
          <cell r="D3137">
            <v>22</v>
          </cell>
          <cell r="E3137" t="str">
            <v>Profesional</v>
          </cell>
          <cell r="F3137" t="str">
            <v>Profesional</v>
          </cell>
          <cell r="G3137" t="str">
            <v>Labor Contratada</v>
          </cell>
          <cell r="H3137">
            <v>26774</v>
          </cell>
          <cell r="I3137" t="str">
            <v>Masculino</v>
          </cell>
          <cell r="J3137">
            <v>79643776</v>
          </cell>
          <cell r="K3137">
            <v>42716</v>
          </cell>
          <cell r="L3137">
            <v>43281</v>
          </cell>
          <cell r="M3137" t="str">
            <v>Gerencia de Tecnología</v>
          </cell>
          <cell r="N3137">
            <v>0</v>
          </cell>
          <cell r="O3137" t="str">
            <v>Dirección Servicios de Informática</v>
          </cell>
          <cell r="P3137">
            <v>0</v>
          </cell>
          <cell r="Q3137" t="str">
            <v>Tecnología</v>
          </cell>
          <cell r="R3137" t="str">
            <v>Dirección Servicios de Informática</v>
          </cell>
          <cell r="S3137" t="str">
            <v>Tecnología</v>
          </cell>
        </row>
        <row r="3138">
          <cell r="A3138">
            <v>38001385</v>
          </cell>
          <cell r="B3138" t="str">
            <v>JAEL NAYIBE</v>
          </cell>
          <cell r="C3138" t="str">
            <v>RODRIGUEZ HERNANDEZ</v>
          </cell>
          <cell r="D3138">
            <v>50</v>
          </cell>
          <cell r="E3138" t="str">
            <v>Auxiliar</v>
          </cell>
          <cell r="F3138" t="str">
            <v>Asistencial</v>
          </cell>
          <cell r="G3138" t="str">
            <v>Labor Contratada</v>
          </cell>
          <cell r="H3138">
            <v>34219</v>
          </cell>
          <cell r="I3138" t="str">
            <v>Femenino</v>
          </cell>
          <cell r="J3138">
            <v>1024545326</v>
          </cell>
          <cell r="K3138">
            <v>42716</v>
          </cell>
          <cell r="L3138">
            <v>43281</v>
          </cell>
          <cell r="M3138" t="str">
            <v>Gerencia Corporativa Gestión Humana y Administrativa</v>
          </cell>
          <cell r="N3138">
            <v>0</v>
          </cell>
          <cell r="O3138" t="str">
            <v>Dirección Mejoramiento Calidad de Vida</v>
          </cell>
          <cell r="P3138">
            <v>0</v>
          </cell>
          <cell r="Q3138" t="str">
            <v>Gestión Humana y Administrativa</v>
          </cell>
          <cell r="R3138" t="str">
            <v>Dirección Mejoramiento Calidad de Vida</v>
          </cell>
          <cell r="S3138" t="str">
            <v>Gestión Humana y Administrativa</v>
          </cell>
        </row>
        <row r="3139">
          <cell r="A3139">
            <v>38001387</v>
          </cell>
          <cell r="B3139" t="str">
            <v>LAURA KATHERIN</v>
          </cell>
          <cell r="C3139" t="str">
            <v>JIMENEZ FIERRO</v>
          </cell>
          <cell r="D3139">
            <v>50</v>
          </cell>
          <cell r="E3139" t="str">
            <v>Auxiliar</v>
          </cell>
          <cell r="F3139" t="str">
            <v>Asistencial</v>
          </cell>
          <cell r="G3139" t="str">
            <v>Labor Contratada</v>
          </cell>
          <cell r="H3139">
            <v>35170</v>
          </cell>
          <cell r="I3139" t="str">
            <v>Femenino</v>
          </cell>
          <cell r="J3139">
            <v>1031164932</v>
          </cell>
          <cell r="K3139">
            <v>42716</v>
          </cell>
          <cell r="L3139">
            <v>43281</v>
          </cell>
          <cell r="M3139" t="str">
            <v>Gerencia Corporativa Servicio al Cliente</v>
          </cell>
          <cell r="N3139" t="str">
            <v>Gerencia Zona Cuatro</v>
          </cell>
          <cell r="O3139">
            <v>0</v>
          </cell>
          <cell r="P3139">
            <v>0</v>
          </cell>
          <cell r="Q3139" t="str">
            <v>Gerencia Zona Cuatro</v>
          </cell>
          <cell r="R3139" t="str">
            <v>Gerencia Zona Cuatro</v>
          </cell>
          <cell r="S3139" t="str">
            <v>Servicio al Cliente</v>
          </cell>
        </row>
        <row r="3140">
          <cell r="A3140">
            <v>38001388</v>
          </cell>
          <cell r="B3140" t="str">
            <v>JOHN FREDY</v>
          </cell>
          <cell r="C3140" t="str">
            <v>DUARTE NIÑO</v>
          </cell>
          <cell r="D3140">
            <v>42</v>
          </cell>
          <cell r="E3140" t="str">
            <v>Auxiliar en Topografía</v>
          </cell>
          <cell r="F3140" t="str">
            <v>Tecnico</v>
          </cell>
          <cell r="G3140" t="str">
            <v>Labor Contratada</v>
          </cell>
          <cell r="H3140">
            <v>31514</v>
          </cell>
          <cell r="I3140" t="str">
            <v>Masculino</v>
          </cell>
          <cell r="J3140">
            <v>1024462129</v>
          </cell>
          <cell r="K3140">
            <v>42718</v>
          </cell>
          <cell r="L3140">
            <v>43281</v>
          </cell>
          <cell r="M3140" t="str">
            <v>Gerencia Corporativa Servicio al Cliente</v>
          </cell>
          <cell r="N3140" t="str">
            <v>Gerencia Zona Tres</v>
          </cell>
          <cell r="O3140" t="str">
            <v>Dirección Servicio Acueducto y Alcantarillado Zona Tres</v>
          </cell>
          <cell r="P3140">
            <v>0</v>
          </cell>
          <cell r="Q3140" t="str">
            <v>Gerencia Zona Tres</v>
          </cell>
          <cell r="R3140" t="str">
            <v>Dirección Servicio Acueducto y Alcantarillado Zona Tres</v>
          </cell>
          <cell r="S3140" t="str">
            <v>Servicio al Cliente</v>
          </cell>
        </row>
        <row r="3141">
          <cell r="A3141">
            <v>38001389</v>
          </cell>
          <cell r="B3141" t="str">
            <v>MANUEL FERNANDO</v>
          </cell>
          <cell r="C3141" t="str">
            <v>MALDONADO FONSECA</v>
          </cell>
          <cell r="D3141">
            <v>42</v>
          </cell>
          <cell r="E3141" t="str">
            <v>Auxiliar en Topografía</v>
          </cell>
          <cell r="F3141" t="str">
            <v>Tecnico</v>
          </cell>
          <cell r="G3141" t="str">
            <v>Labor Contratada</v>
          </cell>
          <cell r="H3141">
            <v>31431</v>
          </cell>
          <cell r="I3141" t="str">
            <v>Masculino</v>
          </cell>
          <cell r="J3141">
            <v>80854911</v>
          </cell>
          <cell r="K3141">
            <v>42718</v>
          </cell>
          <cell r="L3141">
            <v>43281</v>
          </cell>
          <cell r="M3141" t="str">
            <v>Gerencia Corporativa Servicio al Cliente</v>
          </cell>
          <cell r="N3141" t="str">
            <v>Gerencia Zona Dos</v>
          </cell>
          <cell r="O3141" t="str">
            <v>Dirección Servicio Acueducto y Alcantarillado Zona Dos</v>
          </cell>
          <cell r="P3141">
            <v>0</v>
          </cell>
          <cell r="Q3141" t="str">
            <v>Gerencia Zona Dos</v>
          </cell>
          <cell r="R3141" t="str">
            <v>Dirección Servicio Acueducto y Alcantarillado Zona Dos</v>
          </cell>
          <cell r="S3141" t="str">
            <v>Servicio al Cliente</v>
          </cell>
        </row>
        <row r="3142">
          <cell r="A3142">
            <v>38001390</v>
          </cell>
          <cell r="B3142" t="str">
            <v>DANIEL FELIPE</v>
          </cell>
          <cell r="C3142" t="str">
            <v>RESTREPO LOPEZ</v>
          </cell>
          <cell r="D3142">
            <v>42</v>
          </cell>
          <cell r="E3142" t="str">
            <v>Fontanero</v>
          </cell>
          <cell r="F3142" t="str">
            <v>Tecnico</v>
          </cell>
          <cell r="G3142" t="str">
            <v>Labor Contratada</v>
          </cell>
          <cell r="H3142">
            <v>33133</v>
          </cell>
          <cell r="I3142" t="str">
            <v>Masculino</v>
          </cell>
          <cell r="J3142">
            <v>1020764849</v>
          </cell>
          <cell r="K3142">
            <v>43041</v>
          </cell>
          <cell r="L3142">
            <v>43281</v>
          </cell>
          <cell r="M3142" t="str">
            <v>Gerencia Corporativa Servicio al Cliente</v>
          </cell>
          <cell r="N3142" t="str">
            <v>Gerencia Zona Dos</v>
          </cell>
          <cell r="O3142" t="str">
            <v>Dirección Servicio Acueducto y Alcantarillado Zona Dos</v>
          </cell>
          <cell r="P3142" t="str">
            <v>División Servicio Acueducto Zona Dos</v>
          </cell>
          <cell r="Q3142" t="str">
            <v>Gerencia Zona Dos</v>
          </cell>
          <cell r="R3142" t="str">
            <v>División Servicio Acueducto Zona Dos</v>
          </cell>
          <cell r="S3142" t="str">
            <v>Servicio al Cliente</v>
          </cell>
        </row>
        <row r="3143">
          <cell r="A3143">
            <v>38001391</v>
          </cell>
          <cell r="B3143" t="str">
            <v>JOHANN HERNANDO</v>
          </cell>
          <cell r="C3143" t="str">
            <v>ORDOÑEZ CARILLO</v>
          </cell>
          <cell r="D3143">
            <v>30</v>
          </cell>
          <cell r="E3143" t="str">
            <v>Tecnologo Administrativo</v>
          </cell>
          <cell r="F3143" t="str">
            <v>Tecnologo</v>
          </cell>
          <cell r="G3143" t="str">
            <v>Labor Contratada</v>
          </cell>
          <cell r="H3143">
            <v>30832</v>
          </cell>
          <cell r="I3143" t="str">
            <v>Masculino</v>
          </cell>
          <cell r="J3143">
            <v>80204900</v>
          </cell>
          <cell r="K3143">
            <v>42718</v>
          </cell>
          <cell r="L3143">
            <v>43281</v>
          </cell>
          <cell r="M3143" t="str">
            <v>Gerencia Corporativa Gestión Humana y Administrativa</v>
          </cell>
          <cell r="N3143">
            <v>0</v>
          </cell>
          <cell r="O3143" t="str">
            <v>Dirección Salud</v>
          </cell>
          <cell r="P3143">
            <v>0</v>
          </cell>
          <cell r="Q3143" t="str">
            <v>Gestión Humana y Administrativa</v>
          </cell>
          <cell r="R3143" t="str">
            <v>Dirección Salud</v>
          </cell>
          <cell r="S3143" t="str">
            <v>Gestión Humana y Administrativa</v>
          </cell>
        </row>
        <row r="3144">
          <cell r="A3144">
            <v>38001393</v>
          </cell>
          <cell r="B3144" t="str">
            <v>NATALI</v>
          </cell>
          <cell r="C3144" t="str">
            <v>PATARROYO CAMPOS</v>
          </cell>
          <cell r="D3144">
            <v>42</v>
          </cell>
          <cell r="E3144" t="str">
            <v>Auxiliar Administrativo</v>
          </cell>
          <cell r="F3144" t="str">
            <v>Tecnico</v>
          </cell>
          <cell r="G3144" t="str">
            <v>Labor Contratada</v>
          </cell>
          <cell r="H3144">
            <v>32350</v>
          </cell>
          <cell r="I3144" t="str">
            <v>Femenino</v>
          </cell>
          <cell r="J3144">
            <v>1024483446</v>
          </cell>
          <cell r="K3144">
            <v>42719</v>
          </cell>
          <cell r="L3144">
            <v>43281</v>
          </cell>
          <cell r="M3144" t="str">
            <v>Gerencia Corporativa Gestión Humana y Administrativa</v>
          </cell>
          <cell r="N3144">
            <v>0</v>
          </cell>
          <cell r="O3144" t="str">
            <v>Dirección Salud</v>
          </cell>
          <cell r="P3144">
            <v>0</v>
          </cell>
          <cell r="Q3144" t="str">
            <v>Gestión Humana y Administrativa</v>
          </cell>
          <cell r="R3144" t="str">
            <v>Dirección Salud</v>
          </cell>
          <cell r="S3144" t="str">
            <v>Gestión Humana y Administrativa</v>
          </cell>
        </row>
        <row r="3145">
          <cell r="A3145">
            <v>38001394</v>
          </cell>
          <cell r="B3145" t="str">
            <v>ALIRIO</v>
          </cell>
          <cell r="C3145" t="str">
            <v>MORA GOMEZ</v>
          </cell>
          <cell r="D3145">
            <v>42</v>
          </cell>
          <cell r="E3145" t="str">
            <v>Técnico</v>
          </cell>
          <cell r="F3145" t="str">
            <v>Tecnico</v>
          </cell>
          <cell r="G3145" t="str">
            <v>Labor Contratada</v>
          </cell>
          <cell r="H3145">
            <v>27361</v>
          </cell>
          <cell r="I3145" t="str">
            <v>Masculino</v>
          </cell>
          <cell r="J3145">
            <v>79735514</v>
          </cell>
          <cell r="K3145">
            <v>42719</v>
          </cell>
          <cell r="L3145">
            <v>43281</v>
          </cell>
          <cell r="M3145" t="str">
            <v>Gerencia de Tecnología</v>
          </cell>
          <cell r="N3145">
            <v>0</v>
          </cell>
          <cell r="O3145" t="str">
            <v>Dirección Servicios de Electromecánica</v>
          </cell>
          <cell r="P3145" t="str">
            <v>División de Ejecución de Mantenimiento</v>
          </cell>
          <cell r="Q3145" t="str">
            <v>Tecnología</v>
          </cell>
          <cell r="R3145" t="str">
            <v>División Ejecución de Mantenimiento</v>
          </cell>
          <cell r="S3145" t="str">
            <v>Tecnología</v>
          </cell>
        </row>
        <row r="3146">
          <cell r="A3146">
            <v>38001395</v>
          </cell>
          <cell r="B3146" t="str">
            <v>MARITZA</v>
          </cell>
          <cell r="C3146" t="str">
            <v>ZARATE VANEGAS</v>
          </cell>
          <cell r="D3146">
            <v>4</v>
          </cell>
          <cell r="E3146" t="str">
            <v>Gerente</v>
          </cell>
          <cell r="F3146" t="str">
            <v>Directivo</v>
          </cell>
          <cell r="G3146" t="str">
            <v>Vinc. Legal o Reglam</v>
          </cell>
          <cell r="H3146">
            <v>26600</v>
          </cell>
          <cell r="I3146" t="str">
            <v>Femenino</v>
          </cell>
          <cell r="J3146">
            <v>30351548</v>
          </cell>
          <cell r="K3146">
            <v>42720</v>
          </cell>
          <cell r="L3146">
            <v>0</v>
          </cell>
          <cell r="M3146" t="str">
            <v>Gerencia Corporativa Ambiental</v>
          </cell>
          <cell r="N3146">
            <v>0</v>
          </cell>
          <cell r="O3146">
            <v>0</v>
          </cell>
          <cell r="P3146">
            <v>0</v>
          </cell>
          <cell r="Q3146" t="str">
            <v>Ambiental</v>
          </cell>
          <cell r="R3146" t="str">
            <v>Gerencia Corporativa Ambiental</v>
          </cell>
          <cell r="S3146" t="str">
            <v>Ambiental</v>
          </cell>
        </row>
        <row r="3147">
          <cell r="A3147">
            <v>38001396</v>
          </cell>
          <cell r="B3147" t="str">
            <v>KATERINE LIZZETT</v>
          </cell>
          <cell r="C3147" t="str">
            <v>ALDANA CONTRERAS</v>
          </cell>
          <cell r="D3147">
            <v>32</v>
          </cell>
          <cell r="E3147" t="str">
            <v>Auxiliar Administrativo</v>
          </cell>
          <cell r="F3147" t="str">
            <v>Tecnologo</v>
          </cell>
          <cell r="G3147" t="str">
            <v>Término Fijo</v>
          </cell>
          <cell r="H3147">
            <v>33144</v>
          </cell>
          <cell r="I3147" t="str">
            <v>Femenino</v>
          </cell>
          <cell r="J3147">
            <v>1019052589</v>
          </cell>
          <cell r="K3147">
            <v>42720</v>
          </cell>
          <cell r="L3147">
            <v>43465</v>
          </cell>
          <cell r="M3147" t="str">
            <v>Gerencia Corporativa Servicio al Cliente</v>
          </cell>
          <cell r="N3147" t="str">
            <v>Gerencia Zona Dos</v>
          </cell>
          <cell r="O3147" t="str">
            <v>Dirección Servicio Comercial Zona Dos</v>
          </cell>
          <cell r="P3147" t="str">
            <v>División Atención al Cliente Zona Dos</v>
          </cell>
          <cell r="Q3147" t="str">
            <v>Gerencia Zona Dos</v>
          </cell>
          <cell r="R3147" t="str">
            <v>División Atención al Cliente Zona Dos</v>
          </cell>
          <cell r="S3147" t="str">
            <v>Servicio al Cliente</v>
          </cell>
        </row>
        <row r="3148">
          <cell r="A3148">
            <v>38001397</v>
          </cell>
          <cell r="B3148" t="str">
            <v>JOHN ARLEY</v>
          </cell>
          <cell r="C3148" t="str">
            <v>FIGUEROA QUINTERO</v>
          </cell>
          <cell r="D3148">
            <v>42</v>
          </cell>
          <cell r="E3148" t="str">
            <v>Técnico</v>
          </cell>
          <cell r="F3148" t="str">
            <v>Tecnico</v>
          </cell>
          <cell r="G3148" t="str">
            <v>Término Fijo</v>
          </cell>
          <cell r="H3148">
            <v>34035</v>
          </cell>
          <cell r="I3148" t="str">
            <v>Masculino</v>
          </cell>
          <cell r="J3148">
            <v>1072668366</v>
          </cell>
          <cell r="K3148">
            <v>42738</v>
          </cell>
          <cell r="L3148">
            <v>43281</v>
          </cell>
          <cell r="M3148" t="str">
            <v>Gerencia Corporativa Servicio al Cliente</v>
          </cell>
          <cell r="N3148" t="str">
            <v>Gerencia Zona Tres</v>
          </cell>
          <cell r="O3148" t="str">
            <v>Dirección Servicio Comercial Zona Tres</v>
          </cell>
          <cell r="P3148" t="str">
            <v>División Operación Comercial Zona Tres</v>
          </cell>
          <cell r="Q3148" t="str">
            <v>Gerencia Zona Tres</v>
          </cell>
          <cell r="R3148" t="str">
            <v>División Operación Comercial Zona Tres</v>
          </cell>
          <cell r="S3148" t="str">
            <v>Servicio al Cliente</v>
          </cell>
        </row>
        <row r="3149">
          <cell r="A3149">
            <v>38001398</v>
          </cell>
          <cell r="B3149" t="str">
            <v>MALORY</v>
          </cell>
          <cell r="C3149" t="str">
            <v>HURTADO GOMEZ</v>
          </cell>
          <cell r="D3149">
            <v>41</v>
          </cell>
          <cell r="E3149" t="str">
            <v>Secretaria</v>
          </cell>
          <cell r="F3149" t="str">
            <v>Tecnico</v>
          </cell>
          <cell r="G3149" t="str">
            <v>Labor Contratada</v>
          </cell>
          <cell r="H3149">
            <v>33074</v>
          </cell>
          <cell r="I3149" t="str">
            <v>Femenino</v>
          </cell>
          <cell r="J3149">
            <v>1030576573</v>
          </cell>
          <cell r="K3149">
            <v>42739</v>
          </cell>
          <cell r="L3149">
            <v>43281</v>
          </cell>
          <cell r="M3149" t="str">
            <v>Gerencia de Tecnología</v>
          </cell>
          <cell r="N3149">
            <v>0</v>
          </cell>
          <cell r="O3149">
            <v>0</v>
          </cell>
          <cell r="P3149">
            <v>0</v>
          </cell>
          <cell r="Q3149" t="str">
            <v>Tecnología</v>
          </cell>
          <cell r="R3149" t="str">
            <v>Gerencia de Tecnología</v>
          </cell>
          <cell r="S3149" t="str">
            <v>Tecnología</v>
          </cell>
        </row>
        <row r="3150">
          <cell r="A3150">
            <v>38001412</v>
          </cell>
          <cell r="B3150" t="str">
            <v>DANIELA ANDREA</v>
          </cell>
          <cell r="C3150" t="str">
            <v>ACERO MARTÍNEZ</v>
          </cell>
          <cell r="D3150">
            <v>41</v>
          </cell>
          <cell r="E3150" t="str">
            <v>Secretaria</v>
          </cell>
          <cell r="F3150" t="str">
            <v>Tecnico</v>
          </cell>
          <cell r="G3150" t="str">
            <v>Labor Contratada</v>
          </cell>
          <cell r="H3150">
            <v>34390</v>
          </cell>
          <cell r="I3150" t="str">
            <v>Femenino</v>
          </cell>
          <cell r="J3150">
            <v>1010213779</v>
          </cell>
          <cell r="K3150">
            <v>42970</v>
          </cell>
          <cell r="L3150">
            <v>43122</v>
          </cell>
          <cell r="M3150" t="str">
            <v>Gerencia de Tecnología</v>
          </cell>
          <cell r="N3150">
            <v>0</v>
          </cell>
          <cell r="O3150" t="str">
            <v>Dirección Servicios Técnicos</v>
          </cell>
          <cell r="P3150">
            <v>0</v>
          </cell>
          <cell r="Q3150" t="str">
            <v>Tecnología</v>
          </cell>
          <cell r="R3150" t="str">
            <v>Dirección Servicios Técnicos</v>
          </cell>
          <cell r="S3150" t="str">
            <v>Tecnología</v>
          </cell>
        </row>
        <row r="3151">
          <cell r="A3151">
            <v>38001414</v>
          </cell>
          <cell r="B3151" t="str">
            <v>CLAUDIA PATRICIA</v>
          </cell>
          <cell r="C3151" t="str">
            <v>MARTÍN BELLO</v>
          </cell>
          <cell r="D3151">
            <v>70</v>
          </cell>
          <cell r="E3151" t="str">
            <v>Aprendiz</v>
          </cell>
          <cell r="F3151" t="str">
            <v>Pasantias</v>
          </cell>
          <cell r="G3151" t="str">
            <v>Aprendiz. Productivo</v>
          </cell>
          <cell r="H3151">
            <v>32839</v>
          </cell>
          <cell r="I3151" t="str">
            <v>Femenino</v>
          </cell>
          <cell r="J3151">
            <v>1070008701</v>
          </cell>
          <cell r="K3151">
            <v>42752</v>
          </cell>
          <cell r="L3151">
            <v>43291</v>
          </cell>
          <cell r="M3151" t="str">
            <v>Gerencia Corporativa Ambiental</v>
          </cell>
          <cell r="N3151">
            <v>0</v>
          </cell>
          <cell r="O3151">
            <v>0</v>
          </cell>
          <cell r="P3151">
            <v>0</v>
          </cell>
          <cell r="Q3151" t="str">
            <v>Ambiental</v>
          </cell>
          <cell r="R3151" t="str">
            <v>Gerencia Corporativa Ambiental</v>
          </cell>
          <cell r="S3151" t="str">
            <v>Ambiental</v>
          </cell>
        </row>
        <row r="3152">
          <cell r="A3152">
            <v>38001418</v>
          </cell>
          <cell r="B3152" t="str">
            <v>MATEO SNEYDER</v>
          </cell>
          <cell r="C3152" t="str">
            <v>ARIAS CALA</v>
          </cell>
          <cell r="D3152">
            <v>70</v>
          </cell>
          <cell r="E3152" t="str">
            <v>Aprendiz</v>
          </cell>
          <cell r="F3152" t="str">
            <v>Pasantias</v>
          </cell>
          <cell r="G3152" t="str">
            <v>Aprendiz. Productivo</v>
          </cell>
          <cell r="H3152">
            <v>36425</v>
          </cell>
          <cell r="I3152" t="str">
            <v>Masculino</v>
          </cell>
          <cell r="J3152">
            <v>1013690829</v>
          </cell>
          <cell r="K3152">
            <v>42752</v>
          </cell>
          <cell r="L3152">
            <v>43135</v>
          </cell>
          <cell r="M3152" t="str">
            <v>Gerencia de Tecnología</v>
          </cell>
          <cell r="N3152">
            <v>0</v>
          </cell>
          <cell r="O3152" t="str">
            <v>Dirección Servicios de Electromecánica</v>
          </cell>
          <cell r="P3152" t="str">
            <v>División de Ejecución de Mantenimiento</v>
          </cell>
          <cell r="Q3152" t="str">
            <v>Tecnología</v>
          </cell>
          <cell r="R3152" t="str">
            <v>División Ejecución de Mantenimiento</v>
          </cell>
          <cell r="S3152" t="str">
            <v>Tecnología</v>
          </cell>
        </row>
        <row r="3153">
          <cell r="A3153">
            <v>38001419</v>
          </cell>
          <cell r="B3153" t="str">
            <v>KAREN VIVIANA</v>
          </cell>
          <cell r="C3153" t="str">
            <v>GAITAN PEÑA</v>
          </cell>
          <cell r="D3153">
            <v>70</v>
          </cell>
          <cell r="E3153" t="str">
            <v>Aprendiz</v>
          </cell>
          <cell r="F3153" t="str">
            <v>Pasantias</v>
          </cell>
          <cell r="G3153" t="str">
            <v>Aprendiz. Productivo</v>
          </cell>
          <cell r="H3153">
            <v>35623</v>
          </cell>
          <cell r="I3153" t="str">
            <v>Femenino</v>
          </cell>
          <cell r="J3153">
            <v>1015469956</v>
          </cell>
          <cell r="K3153">
            <v>42752</v>
          </cell>
          <cell r="L3153">
            <v>43182</v>
          </cell>
          <cell r="M3153" t="str">
            <v>Gerencia Corporativa Gestión Humana y Administrativa</v>
          </cell>
          <cell r="N3153">
            <v>0</v>
          </cell>
          <cell r="O3153" t="str">
            <v>Dirección Desarrollo Organizacional</v>
          </cell>
          <cell r="P3153">
            <v>0</v>
          </cell>
          <cell r="Q3153" t="str">
            <v>Gestión Humana y Administrativa</v>
          </cell>
          <cell r="R3153" t="str">
            <v>Dirección Desarrollo Organizacional</v>
          </cell>
          <cell r="S3153" t="str">
            <v>Gestión Humana y Administrativa</v>
          </cell>
        </row>
        <row r="3154">
          <cell r="A3154">
            <v>38001421</v>
          </cell>
          <cell r="B3154" t="str">
            <v>DIANA PAOLA</v>
          </cell>
          <cell r="C3154" t="str">
            <v>HERNANDEZ BENITEZ</v>
          </cell>
          <cell r="D3154">
            <v>70</v>
          </cell>
          <cell r="E3154" t="str">
            <v>Aprendiz</v>
          </cell>
          <cell r="F3154" t="str">
            <v>Pasantias</v>
          </cell>
          <cell r="G3154" t="str">
            <v>Aprendiz. Productivo</v>
          </cell>
          <cell r="H3154">
            <v>31779</v>
          </cell>
          <cell r="I3154" t="str">
            <v>Femenino</v>
          </cell>
          <cell r="J3154">
            <v>1070005072</v>
          </cell>
          <cell r="K3154">
            <v>42752</v>
          </cell>
          <cell r="L3154">
            <v>43291</v>
          </cell>
          <cell r="M3154" t="str">
            <v>Gerencia Corporativa Gestión Humana y Administrativa</v>
          </cell>
          <cell r="N3154">
            <v>0</v>
          </cell>
          <cell r="O3154" t="str">
            <v>Dirección Gestión de Compensaciones</v>
          </cell>
          <cell r="P3154">
            <v>0</v>
          </cell>
          <cell r="Q3154" t="str">
            <v>Gestión Humana y Administrativa</v>
          </cell>
          <cell r="R3154" t="str">
            <v>Dirección Gestión de Compensaciones</v>
          </cell>
          <cell r="S3154" t="str">
            <v>Gestión Humana y Administrativa</v>
          </cell>
        </row>
        <row r="3155">
          <cell r="A3155">
            <v>38001430</v>
          </cell>
          <cell r="B3155" t="str">
            <v>LEIDY ANGÉLICA</v>
          </cell>
          <cell r="C3155" t="str">
            <v>CONDE LOAIZA</v>
          </cell>
          <cell r="D3155">
            <v>70</v>
          </cell>
          <cell r="E3155" t="str">
            <v>Aprendiz</v>
          </cell>
          <cell r="F3155" t="str">
            <v>Pasantias</v>
          </cell>
          <cell r="G3155" t="str">
            <v>Aprendiz. Productivo</v>
          </cell>
          <cell r="H3155">
            <v>30824</v>
          </cell>
          <cell r="I3155" t="str">
            <v>Femenino</v>
          </cell>
          <cell r="J3155">
            <v>53910344</v>
          </cell>
          <cell r="K3155">
            <v>42754</v>
          </cell>
          <cell r="L3155">
            <v>43291</v>
          </cell>
          <cell r="M3155" t="str">
            <v>Gerencia Corporativa Gestión Humana y Administrativa</v>
          </cell>
          <cell r="N3155">
            <v>0</v>
          </cell>
          <cell r="O3155" t="str">
            <v>Dirección Mejoramiento Calidad de Vida</v>
          </cell>
          <cell r="P3155">
            <v>0</v>
          </cell>
          <cell r="Q3155" t="str">
            <v>Gestión Humana y Administrativa</v>
          </cell>
          <cell r="R3155" t="str">
            <v>Dirección Mejoramiento Calidad de Vida</v>
          </cell>
          <cell r="S3155" t="str">
            <v>Gestión Humana y Administrativa</v>
          </cell>
        </row>
        <row r="3156">
          <cell r="A3156">
            <v>38001431</v>
          </cell>
          <cell r="B3156" t="str">
            <v>ANGIE ALEJANDRA</v>
          </cell>
          <cell r="C3156" t="str">
            <v>HERNÁNDEZ PINTO</v>
          </cell>
          <cell r="D3156">
            <v>70</v>
          </cell>
          <cell r="E3156" t="str">
            <v>Aprendiz</v>
          </cell>
          <cell r="F3156" t="str">
            <v>Pasantias</v>
          </cell>
          <cell r="G3156" t="str">
            <v>Aprendiz. Productivo</v>
          </cell>
          <cell r="H3156">
            <v>35623</v>
          </cell>
          <cell r="I3156" t="str">
            <v>Femenino</v>
          </cell>
          <cell r="J3156">
            <v>1022428125</v>
          </cell>
          <cell r="K3156">
            <v>42754</v>
          </cell>
          <cell r="L3156">
            <v>43200</v>
          </cell>
          <cell r="M3156" t="str">
            <v>Secretaría General</v>
          </cell>
          <cell r="N3156">
            <v>0</v>
          </cell>
          <cell r="O3156">
            <v>0</v>
          </cell>
          <cell r="P3156">
            <v>0</v>
          </cell>
          <cell r="Q3156" t="str">
            <v>Secretaría General</v>
          </cell>
          <cell r="R3156" t="str">
            <v>Secretaría General</v>
          </cell>
          <cell r="S3156" t="str">
            <v>Secretaría General</v>
          </cell>
        </row>
        <row r="3157">
          <cell r="A3157">
            <v>38001434</v>
          </cell>
          <cell r="B3157" t="str">
            <v>DIANA ANDREA</v>
          </cell>
          <cell r="C3157" t="str">
            <v>SÁNCHEZ FAGUA</v>
          </cell>
          <cell r="D3157">
            <v>70</v>
          </cell>
          <cell r="E3157" t="str">
            <v>Aprendiz</v>
          </cell>
          <cell r="F3157" t="str">
            <v>Pasantias</v>
          </cell>
          <cell r="G3157" t="str">
            <v>Aprendiz. Productivo</v>
          </cell>
          <cell r="H3157">
            <v>32187</v>
          </cell>
          <cell r="I3157" t="str">
            <v>Femenino</v>
          </cell>
          <cell r="J3157">
            <v>1070006546</v>
          </cell>
          <cell r="K3157">
            <v>42754</v>
          </cell>
          <cell r="L3157">
            <v>43291</v>
          </cell>
          <cell r="M3157" t="str">
            <v>Gerencia Corporativa Financiera</v>
          </cell>
          <cell r="N3157">
            <v>0</v>
          </cell>
          <cell r="O3157" t="str">
            <v>Dirección Análisis de Riesgos Financieros</v>
          </cell>
          <cell r="P3157">
            <v>0</v>
          </cell>
          <cell r="Q3157" t="str">
            <v>Financiera</v>
          </cell>
          <cell r="R3157" t="str">
            <v>Dirección Análisis de Riesgos Financieros</v>
          </cell>
          <cell r="S3157" t="str">
            <v>Financiera</v>
          </cell>
        </row>
        <row r="3158">
          <cell r="A3158">
            <v>38001435</v>
          </cell>
          <cell r="B3158" t="str">
            <v>OMAR IVÁN</v>
          </cell>
          <cell r="C3158" t="str">
            <v>GARAY PÉREZ</v>
          </cell>
          <cell r="D3158">
            <v>70</v>
          </cell>
          <cell r="E3158" t="str">
            <v>Aprendiz</v>
          </cell>
          <cell r="F3158" t="str">
            <v>Pasantias</v>
          </cell>
          <cell r="G3158" t="str">
            <v>Aprendiz. Productivo</v>
          </cell>
          <cell r="H3158">
            <v>23577</v>
          </cell>
          <cell r="I3158" t="str">
            <v>Masculino</v>
          </cell>
          <cell r="J3158">
            <v>80353256</v>
          </cell>
          <cell r="K3158">
            <v>42754</v>
          </cell>
          <cell r="L3158">
            <v>43291</v>
          </cell>
          <cell r="M3158" t="str">
            <v>Gerencia Corporativa Gestión Humana y Administrativa</v>
          </cell>
          <cell r="N3158">
            <v>0</v>
          </cell>
          <cell r="O3158" t="str">
            <v>Dirección Mejoramiento Calidad de Vida</v>
          </cell>
          <cell r="P3158">
            <v>0</v>
          </cell>
          <cell r="Q3158" t="str">
            <v>Gestión Humana y Administrativa</v>
          </cell>
          <cell r="R3158" t="str">
            <v>Dirección Mejoramiento Calidad de Vida</v>
          </cell>
          <cell r="S3158" t="str">
            <v>Gestión Humana y Administrativa</v>
          </cell>
        </row>
        <row r="3159">
          <cell r="A3159">
            <v>38001436</v>
          </cell>
          <cell r="B3159" t="str">
            <v>LADY TATIANA</v>
          </cell>
          <cell r="C3159" t="str">
            <v>ALARCÓN VIZCAINO</v>
          </cell>
          <cell r="D3159">
            <v>70</v>
          </cell>
          <cell r="E3159" t="str">
            <v>Aprendiz</v>
          </cell>
          <cell r="F3159" t="str">
            <v>Pasantias</v>
          </cell>
          <cell r="G3159" t="str">
            <v>Aprendiz. Productivo</v>
          </cell>
          <cell r="H3159">
            <v>32801</v>
          </cell>
          <cell r="I3159" t="str">
            <v>Femenino</v>
          </cell>
          <cell r="J3159">
            <v>1015415894</v>
          </cell>
          <cell r="K3159">
            <v>42754</v>
          </cell>
          <cell r="L3159">
            <v>43200</v>
          </cell>
          <cell r="M3159" t="str">
            <v>Gerencia Corporativa Servicio al Cliente</v>
          </cell>
          <cell r="N3159">
            <v>0</v>
          </cell>
          <cell r="O3159" t="str">
            <v>Dirección Apoyo Comercial</v>
          </cell>
          <cell r="P3159">
            <v>0</v>
          </cell>
          <cell r="Q3159" t="str">
            <v>Servicio al Cliente</v>
          </cell>
          <cell r="R3159" t="str">
            <v>Dirección Apoyo Comercial</v>
          </cell>
          <cell r="S3159" t="str">
            <v>Servicio al Cliente</v>
          </cell>
        </row>
        <row r="3160">
          <cell r="A3160">
            <v>38001437</v>
          </cell>
          <cell r="B3160" t="str">
            <v>NHORA YANETH</v>
          </cell>
          <cell r="C3160" t="str">
            <v>VELASQUEZ VELASQUEZ</v>
          </cell>
          <cell r="D3160">
            <v>50</v>
          </cell>
          <cell r="E3160" t="str">
            <v>Auxiliar</v>
          </cell>
          <cell r="F3160" t="str">
            <v>Asistencial</v>
          </cell>
          <cell r="G3160" t="str">
            <v>Labor Contratada</v>
          </cell>
          <cell r="H3160">
            <v>28941</v>
          </cell>
          <cell r="I3160" t="str">
            <v>Femenino</v>
          </cell>
          <cell r="J3160">
            <v>20927875</v>
          </cell>
          <cell r="K3160">
            <v>42760</v>
          </cell>
          <cell r="L3160">
            <v>43281</v>
          </cell>
          <cell r="M3160" t="str">
            <v>Gerencia Corporativa Gestión Humana y Administrativa</v>
          </cell>
          <cell r="N3160">
            <v>0</v>
          </cell>
          <cell r="O3160" t="str">
            <v>Dirección Servicios Administrativos</v>
          </cell>
          <cell r="P3160">
            <v>0</v>
          </cell>
          <cell r="Q3160" t="str">
            <v>Gestión Humana y Administrativa</v>
          </cell>
          <cell r="R3160" t="str">
            <v>Dirección Servicios Administrativos</v>
          </cell>
          <cell r="S3160" t="str">
            <v>Gestión Humana y Administrativa</v>
          </cell>
        </row>
        <row r="3161">
          <cell r="A3161">
            <v>38001438</v>
          </cell>
          <cell r="B3161" t="str">
            <v>ÁNGELA INÉS</v>
          </cell>
          <cell r="C3161" t="str">
            <v>ESPINOSA SALGADO</v>
          </cell>
          <cell r="D3161">
            <v>70</v>
          </cell>
          <cell r="E3161" t="str">
            <v>Aprendiz</v>
          </cell>
          <cell r="F3161" t="str">
            <v>Pasantias</v>
          </cell>
          <cell r="G3161" t="str">
            <v>Aprendiz. Productivo</v>
          </cell>
          <cell r="H3161">
            <v>33850</v>
          </cell>
          <cell r="I3161" t="str">
            <v>Femenino</v>
          </cell>
          <cell r="J3161">
            <v>1072667880</v>
          </cell>
          <cell r="K3161">
            <v>42767</v>
          </cell>
          <cell r="L3161">
            <v>43291</v>
          </cell>
          <cell r="M3161" t="str">
            <v>Gerencia Corporativa Sistema Maestro</v>
          </cell>
          <cell r="N3161">
            <v>0</v>
          </cell>
          <cell r="O3161" t="str">
            <v>Dirección Red Matriz Acueducto</v>
          </cell>
          <cell r="P3161">
            <v>0</v>
          </cell>
          <cell r="Q3161" t="str">
            <v>Sistema Maestro</v>
          </cell>
          <cell r="R3161" t="str">
            <v>Dirección Red Matriz Acueducto</v>
          </cell>
          <cell r="S3161" t="str">
            <v>Sistema Maestro</v>
          </cell>
        </row>
        <row r="3162">
          <cell r="A3162">
            <v>38001439</v>
          </cell>
          <cell r="B3162" t="str">
            <v>JUAN ESTEBAN</v>
          </cell>
          <cell r="C3162" t="str">
            <v>FRANCO HERNÁNDEZ</v>
          </cell>
          <cell r="D3162">
            <v>70</v>
          </cell>
          <cell r="E3162" t="str">
            <v>Aprendiz</v>
          </cell>
          <cell r="F3162" t="str">
            <v>Pasantias</v>
          </cell>
          <cell r="G3162" t="str">
            <v>Aprendiz. Productivo</v>
          </cell>
          <cell r="H3162">
            <v>34991</v>
          </cell>
          <cell r="I3162" t="str">
            <v>Masculino</v>
          </cell>
          <cell r="J3162">
            <v>1033781362</v>
          </cell>
          <cell r="K3162">
            <v>42767</v>
          </cell>
          <cell r="L3162">
            <v>43138</v>
          </cell>
          <cell r="M3162" t="str">
            <v>Gerencia Corporativa Financiera</v>
          </cell>
          <cell r="N3162">
            <v>0</v>
          </cell>
          <cell r="O3162" t="str">
            <v>Dirección Jurisdicción Coactiva</v>
          </cell>
          <cell r="P3162">
            <v>0</v>
          </cell>
          <cell r="Q3162" t="str">
            <v>Financiera</v>
          </cell>
          <cell r="R3162" t="str">
            <v>Dirección Jurisdicción Coactiva</v>
          </cell>
          <cell r="S3162" t="str">
            <v>Financiera</v>
          </cell>
        </row>
        <row r="3163">
          <cell r="A3163">
            <v>38001451</v>
          </cell>
          <cell r="B3163" t="str">
            <v>FABIO MAURICIO</v>
          </cell>
          <cell r="C3163" t="str">
            <v>CARDONA ARIAS</v>
          </cell>
          <cell r="D3163">
            <v>8</v>
          </cell>
          <cell r="E3163" t="str">
            <v>Director Administrativo</v>
          </cell>
          <cell r="F3163" t="str">
            <v>Directivo</v>
          </cell>
          <cell r="G3163" t="str">
            <v>Vinc. Legal o Reglam</v>
          </cell>
          <cell r="H3163">
            <v>26559</v>
          </cell>
          <cell r="I3163" t="str">
            <v>Masculino</v>
          </cell>
          <cell r="J3163">
            <v>10144952</v>
          </cell>
          <cell r="K3163">
            <v>42768</v>
          </cell>
          <cell r="L3163">
            <v>0</v>
          </cell>
          <cell r="M3163" t="str">
            <v>Secretaría General</v>
          </cell>
          <cell r="N3163">
            <v>0</v>
          </cell>
          <cell r="O3163" t="str">
            <v xml:space="preserve">Dirección Contratación y Compras </v>
          </cell>
          <cell r="P3163">
            <v>0</v>
          </cell>
          <cell r="Q3163" t="str">
            <v>Secretaría General</v>
          </cell>
          <cell r="R3163" t="str">
            <v xml:space="preserve">Dirección Contratación y Compras </v>
          </cell>
          <cell r="S3163" t="str">
            <v>Secretaría General</v>
          </cell>
        </row>
        <row r="3164">
          <cell r="A3164">
            <v>38001452</v>
          </cell>
          <cell r="B3164" t="str">
            <v>JOHAN MANUEL</v>
          </cell>
          <cell r="C3164" t="str">
            <v>ÁLVAREZ MAHECHA</v>
          </cell>
          <cell r="D3164">
            <v>70</v>
          </cell>
          <cell r="E3164" t="str">
            <v>Pasante</v>
          </cell>
          <cell r="F3164" t="str">
            <v>Pasantias</v>
          </cell>
          <cell r="G3164" t="str">
            <v>Aprendiz. Productivo</v>
          </cell>
          <cell r="H3164">
            <v>34932</v>
          </cell>
          <cell r="I3164" t="str">
            <v>Masculino</v>
          </cell>
          <cell r="J3164">
            <v>1032474098</v>
          </cell>
          <cell r="K3164">
            <v>42768</v>
          </cell>
          <cell r="L3164">
            <v>43132</v>
          </cell>
          <cell r="M3164" t="str">
            <v>Gerencia Corporativa Financiera</v>
          </cell>
          <cell r="N3164">
            <v>0</v>
          </cell>
          <cell r="O3164" t="str">
            <v>Dirección Jurisdicción Coactiva</v>
          </cell>
          <cell r="P3164">
            <v>0</v>
          </cell>
          <cell r="Q3164" t="str">
            <v>Financiera</v>
          </cell>
          <cell r="R3164" t="str">
            <v>Dirección Jurisdicción Coactiva</v>
          </cell>
          <cell r="S3164" t="str">
            <v>Financiera</v>
          </cell>
        </row>
        <row r="3165">
          <cell r="A3165">
            <v>38001453</v>
          </cell>
          <cell r="B3165" t="str">
            <v>NATALIA ANDREA</v>
          </cell>
          <cell r="C3165" t="str">
            <v>SERRATO CRUZ</v>
          </cell>
          <cell r="D3165">
            <v>70</v>
          </cell>
          <cell r="E3165" t="str">
            <v>Pasante</v>
          </cell>
          <cell r="F3165" t="str">
            <v>Pasantias</v>
          </cell>
          <cell r="G3165" t="str">
            <v>Aprendiz. Productivo</v>
          </cell>
          <cell r="H3165">
            <v>34775</v>
          </cell>
          <cell r="I3165" t="str">
            <v>Femenino</v>
          </cell>
          <cell r="J3165">
            <v>1016074802</v>
          </cell>
          <cell r="K3165">
            <v>42768</v>
          </cell>
          <cell r="L3165">
            <v>43132</v>
          </cell>
          <cell r="M3165" t="str">
            <v>Gerencia General</v>
          </cell>
          <cell r="N3165">
            <v>0</v>
          </cell>
          <cell r="O3165" t="str">
            <v>Oficina de Investigaciones Disciplinarias</v>
          </cell>
          <cell r="P3165">
            <v>0</v>
          </cell>
          <cell r="Q3165" t="str">
            <v>General</v>
          </cell>
          <cell r="R3165" t="str">
            <v>Oficina de Investigaciones Disciplinarias</v>
          </cell>
          <cell r="S3165" t="str">
            <v>General</v>
          </cell>
        </row>
        <row r="3166">
          <cell r="A3166">
            <v>38001454</v>
          </cell>
          <cell r="B3166" t="str">
            <v>CAROL ANDREA</v>
          </cell>
          <cell r="C3166" t="str">
            <v>POLANCO SÁNCHEZ</v>
          </cell>
          <cell r="D3166">
            <v>70</v>
          </cell>
          <cell r="E3166" t="str">
            <v>Pasante</v>
          </cell>
          <cell r="F3166" t="str">
            <v>Pasantias</v>
          </cell>
          <cell r="G3166" t="str">
            <v>Aprendiz. Productivo</v>
          </cell>
          <cell r="H3166">
            <v>34816</v>
          </cell>
          <cell r="I3166" t="str">
            <v>Femenino</v>
          </cell>
          <cell r="J3166">
            <v>1018475706</v>
          </cell>
          <cell r="K3166">
            <v>42768</v>
          </cell>
          <cell r="L3166">
            <v>43132</v>
          </cell>
          <cell r="M3166" t="str">
            <v>Gerencia Corporativa Financiera</v>
          </cell>
          <cell r="N3166">
            <v>0</v>
          </cell>
          <cell r="O3166" t="str">
            <v>Dirección Jurisdicción Coactiva</v>
          </cell>
          <cell r="P3166">
            <v>0</v>
          </cell>
          <cell r="Q3166" t="str">
            <v>Financiera</v>
          </cell>
          <cell r="R3166" t="str">
            <v>Dirección Jurisdicción Coactiva</v>
          </cell>
          <cell r="S3166" t="str">
            <v>Financiera</v>
          </cell>
        </row>
        <row r="3167">
          <cell r="A3167">
            <v>38001457</v>
          </cell>
          <cell r="B3167" t="str">
            <v>GERALDINNE YELITZA</v>
          </cell>
          <cell r="C3167" t="str">
            <v>GARZÓN RONDÓN</v>
          </cell>
          <cell r="D3167">
            <v>70</v>
          </cell>
          <cell r="E3167" t="str">
            <v>Aprendiz</v>
          </cell>
          <cell r="F3167" t="str">
            <v>Pasantias</v>
          </cell>
          <cell r="G3167" t="str">
            <v>Aprendiz. Productivo</v>
          </cell>
          <cell r="H3167">
            <v>35138</v>
          </cell>
          <cell r="I3167" t="str">
            <v>Femenino</v>
          </cell>
          <cell r="J3167">
            <v>1020814969</v>
          </cell>
          <cell r="K3167">
            <v>42769</v>
          </cell>
          <cell r="L3167">
            <v>43133</v>
          </cell>
          <cell r="M3167" t="str">
            <v>Gerencia Corporativa Gestión Humana y Administrativa</v>
          </cell>
          <cell r="N3167">
            <v>0</v>
          </cell>
          <cell r="O3167" t="str">
            <v>Dirección Mejoramiento Calidad de Vida</v>
          </cell>
          <cell r="P3167">
            <v>0</v>
          </cell>
          <cell r="Q3167" t="str">
            <v>Gestión Humana y Administrativa</v>
          </cell>
          <cell r="R3167" t="str">
            <v>Dirección Mejoramiento Calidad de Vida</v>
          </cell>
          <cell r="S3167" t="str">
            <v>Gestión Humana y Administrativa</v>
          </cell>
        </row>
        <row r="3168">
          <cell r="A3168">
            <v>38001458</v>
          </cell>
          <cell r="B3168" t="str">
            <v>LAURA FERNANDA</v>
          </cell>
          <cell r="C3168" t="str">
            <v>PÁEZ CRISTANCHO</v>
          </cell>
          <cell r="D3168">
            <v>70</v>
          </cell>
          <cell r="E3168" t="str">
            <v>Aprendiz</v>
          </cell>
          <cell r="F3168" t="str">
            <v>Pasantias</v>
          </cell>
          <cell r="G3168" t="str">
            <v>Aprendiz. Productivo</v>
          </cell>
          <cell r="H3168">
            <v>34840</v>
          </cell>
          <cell r="I3168" t="str">
            <v>Femenino</v>
          </cell>
          <cell r="J3168">
            <v>1018476293</v>
          </cell>
          <cell r="K3168">
            <v>42769</v>
          </cell>
          <cell r="L3168">
            <v>43200</v>
          </cell>
          <cell r="M3168" t="str">
            <v>Gerencia Corporativa Financiera</v>
          </cell>
          <cell r="N3168">
            <v>0</v>
          </cell>
          <cell r="O3168" t="str">
            <v xml:space="preserve">Dirección Contabilidad </v>
          </cell>
          <cell r="P3168">
            <v>0</v>
          </cell>
          <cell r="Q3168" t="str">
            <v>Financiera</v>
          </cell>
          <cell r="R3168" t="str">
            <v xml:space="preserve">Dirección Contabilidad </v>
          </cell>
          <cell r="S3168" t="str">
            <v>Financiera</v>
          </cell>
        </row>
        <row r="3169">
          <cell r="A3169">
            <v>38001459</v>
          </cell>
          <cell r="B3169" t="str">
            <v>LADY MARCELA</v>
          </cell>
          <cell r="C3169" t="str">
            <v>PINZÓN BERNAL</v>
          </cell>
          <cell r="D3169">
            <v>70</v>
          </cell>
          <cell r="E3169" t="str">
            <v>Aprendiz</v>
          </cell>
          <cell r="F3169" t="str">
            <v>Pasantias</v>
          </cell>
          <cell r="G3169" t="str">
            <v>Aprendiz. Productivo</v>
          </cell>
          <cell r="H3169">
            <v>33590</v>
          </cell>
          <cell r="I3169" t="str">
            <v>Femenino</v>
          </cell>
          <cell r="J3169">
            <v>1072663206</v>
          </cell>
          <cell r="K3169">
            <v>42769</v>
          </cell>
          <cell r="L3169">
            <v>43291</v>
          </cell>
          <cell r="M3169" t="str">
            <v>Gerencia Corporativa Gestión Humana y Administrativa</v>
          </cell>
          <cell r="N3169">
            <v>0</v>
          </cell>
          <cell r="O3169" t="str">
            <v>Dirección Servicios Administrativos</v>
          </cell>
          <cell r="P3169">
            <v>0</v>
          </cell>
          <cell r="Q3169" t="str">
            <v>Gestión Humana y Administrativa</v>
          </cell>
          <cell r="R3169" t="str">
            <v>Dirección Servicios Administrativos</v>
          </cell>
          <cell r="S3169" t="str">
            <v>Gestión Humana y Administrativa</v>
          </cell>
        </row>
        <row r="3170">
          <cell r="A3170">
            <v>38001460</v>
          </cell>
          <cell r="B3170" t="str">
            <v>ANA MARÍA</v>
          </cell>
          <cell r="C3170" t="str">
            <v>CAMACHO RODRÍGUEZ</v>
          </cell>
          <cell r="D3170">
            <v>70</v>
          </cell>
          <cell r="E3170" t="str">
            <v>Aprendiz</v>
          </cell>
          <cell r="F3170" t="str">
            <v>Pasantias</v>
          </cell>
          <cell r="G3170" t="str">
            <v>Aprendiz. Productivo</v>
          </cell>
          <cell r="H3170">
            <v>34254</v>
          </cell>
          <cell r="I3170" t="str">
            <v>Femenino</v>
          </cell>
          <cell r="J3170">
            <v>1012406477</v>
          </cell>
          <cell r="K3170">
            <v>42769</v>
          </cell>
          <cell r="L3170">
            <v>43125</v>
          </cell>
          <cell r="M3170" t="str">
            <v>Gerencia Corporativa Servicio al Cliente</v>
          </cell>
          <cell r="N3170" t="str">
            <v>Gerencia Zona Tres</v>
          </cell>
          <cell r="O3170" t="str">
            <v>Dirección Servicio Acueducto y Alcantarillado Zona Tres</v>
          </cell>
          <cell r="P3170">
            <v>0</v>
          </cell>
          <cell r="Q3170" t="str">
            <v>Gerencia Zona Tres</v>
          </cell>
          <cell r="R3170" t="str">
            <v>Dirección Servicio Acueducto y Alcantarillado Zona Tres</v>
          </cell>
          <cell r="S3170" t="str">
            <v>Servicio al Cliente</v>
          </cell>
        </row>
        <row r="3171">
          <cell r="A3171">
            <v>38001461</v>
          </cell>
          <cell r="B3171" t="str">
            <v>JAIME</v>
          </cell>
          <cell r="C3171" t="str">
            <v>BAEZ MALDONADO</v>
          </cell>
          <cell r="D3171">
            <v>32</v>
          </cell>
          <cell r="E3171" t="str">
            <v>Auxiliar Administrativo</v>
          </cell>
          <cell r="F3171" t="str">
            <v>Tecnologo</v>
          </cell>
          <cell r="G3171" t="str">
            <v>Labor Contratada</v>
          </cell>
          <cell r="H3171">
            <v>21030</v>
          </cell>
          <cell r="I3171" t="str">
            <v>Masculino</v>
          </cell>
          <cell r="J3171">
            <v>19384162</v>
          </cell>
          <cell r="K3171">
            <v>42769</v>
          </cell>
          <cell r="L3171">
            <v>43281</v>
          </cell>
          <cell r="M3171" t="str">
            <v>Secretaría General</v>
          </cell>
          <cell r="N3171">
            <v>0</v>
          </cell>
          <cell r="O3171" t="str">
            <v xml:space="preserve">Dirección Contratación y Compras </v>
          </cell>
          <cell r="P3171">
            <v>0</v>
          </cell>
          <cell r="Q3171" t="str">
            <v>Secretaría General</v>
          </cell>
          <cell r="R3171" t="str">
            <v xml:space="preserve">Dirección Contratación y Compras </v>
          </cell>
          <cell r="S3171" t="str">
            <v>Secretaría General</v>
          </cell>
        </row>
        <row r="3172">
          <cell r="A3172">
            <v>38001462</v>
          </cell>
          <cell r="B3172" t="str">
            <v>CAMILO ANDRES</v>
          </cell>
          <cell r="C3172" t="str">
            <v>SANABRIA VARGAS</v>
          </cell>
          <cell r="D3172">
            <v>50</v>
          </cell>
          <cell r="E3172" t="str">
            <v>Auxiliar</v>
          </cell>
          <cell r="F3172" t="str">
            <v>Asistencial</v>
          </cell>
          <cell r="G3172" t="str">
            <v>Labor Contratada</v>
          </cell>
          <cell r="H3172">
            <v>34811</v>
          </cell>
          <cell r="I3172" t="str">
            <v>Masculino</v>
          </cell>
          <cell r="J3172">
            <v>1032471022</v>
          </cell>
          <cell r="K3172">
            <v>42926</v>
          </cell>
          <cell r="L3172">
            <v>43281</v>
          </cell>
          <cell r="M3172" t="str">
            <v>Gerencia Corporativa Financiera</v>
          </cell>
          <cell r="N3172">
            <v>0</v>
          </cell>
          <cell r="O3172">
            <v>0</v>
          </cell>
          <cell r="P3172">
            <v>0</v>
          </cell>
          <cell r="Q3172" t="str">
            <v>Financiera</v>
          </cell>
          <cell r="R3172" t="str">
            <v>Gerencia Corporativa Financiera</v>
          </cell>
          <cell r="S3172" t="str">
            <v>Financiera</v>
          </cell>
        </row>
        <row r="3173">
          <cell r="A3173">
            <v>38001464</v>
          </cell>
          <cell r="B3173" t="str">
            <v>DANIEL FERNANDO</v>
          </cell>
          <cell r="C3173" t="str">
            <v>CABRERA LASSO</v>
          </cell>
          <cell r="D3173">
            <v>70</v>
          </cell>
          <cell r="E3173" t="str">
            <v>Pasante</v>
          </cell>
          <cell r="F3173" t="str">
            <v>Pasantias</v>
          </cell>
          <cell r="G3173" t="str">
            <v>Aprendiz. Productivo</v>
          </cell>
          <cell r="H3173">
            <v>34481</v>
          </cell>
          <cell r="I3173" t="str">
            <v>Masculino</v>
          </cell>
          <cell r="J3173">
            <v>1032463818</v>
          </cell>
          <cell r="K3173">
            <v>42773</v>
          </cell>
          <cell r="L3173">
            <v>43137</v>
          </cell>
          <cell r="M3173" t="str">
            <v>Gerencia Jurídica</v>
          </cell>
          <cell r="N3173">
            <v>0</v>
          </cell>
          <cell r="O3173">
            <v>0</v>
          </cell>
          <cell r="P3173">
            <v>0</v>
          </cell>
          <cell r="Q3173" t="str">
            <v>Jurídica</v>
          </cell>
          <cell r="R3173" t="str">
            <v>Gerencia Jurídica</v>
          </cell>
          <cell r="S3173" t="str">
            <v>Jurídica</v>
          </cell>
        </row>
        <row r="3174">
          <cell r="A3174">
            <v>38001465</v>
          </cell>
          <cell r="B3174" t="str">
            <v>YEIMY VIVIANA</v>
          </cell>
          <cell r="C3174" t="str">
            <v>TUMAY LEÓN</v>
          </cell>
          <cell r="D3174">
            <v>70</v>
          </cell>
          <cell r="E3174" t="str">
            <v>Pasante</v>
          </cell>
          <cell r="F3174" t="str">
            <v>Pasantias</v>
          </cell>
          <cell r="G3174" t="str">
            <v>Aprendiz. Productivo</v>
          </cell>
          <cell r="H3174">
            <v>33055</v>
          </cell>
          <cell r="I3174" t="str">
            <v>Femenino</v>
          </cell>
          <cell r="J3174">
            <v>1121865705</v>
          </cell>
          <cell r="K3174">
            <v>42773</v>
          </cell>
          <cell r="L3174">
            <v>43137</v>
          </cell>
          <cell r="M3174" t="str">
            <v>Secretaría General</v>
          </cell>
          <cell r="N3174">
            <v>0</v>
          </cell>
          <cell r="O3174" t="str">
            <v xml:space="preserve">Dirección Contratación y Compras </v>
          </cell>
          <cell r="P3174">
            <v>0</v>
          </cell>
          <cell r="Q3174" t="str">
            <v>Secretaría General</v>
          </cell>
          <cell r="R3174" t="str">
            <v xml:space="preserve">Dirección Contratación y Compras </v>
          </cell>
          <cell r="S3174" t="str">
            <v>Secretaría General</v>
          </cell>
        </row>
        <row r="3175">
          <cell r="A3175">
            <v>38001466</v>
          </cell>
          <cell r="B3175" t="str">
            <v>MARÍA ALEJANDRA</v>
          </cell>
          <cell r="C3175" t="str">
            <v>PÉREZ CASTRO</v>
          </cell>
          <cell r="D3175">
            <v>70</v>
          </cell>
          <cell r="E3175" t="str">
            <v>Pasante</v>
          </cell>
          <cell r="F3175" t="str">
            <v>Pasantias</v>
          </cell>
          <cell r="G3175" t="str">
            <v>Aprendiz. Productivo</v>
          </cell>
          <cell r="H3175">
            <v>34066</v>
          </cell>
          <cell r="I3175" t="str">
            <v>Femenino</v>
          </cell>
          <cell r="J3175">
            <v>1030623417</v>
          </cell>
          <cell r="K3175">
            <v>42773</v>
          </cell>
          <cell r="L3175">
            <v>43137</v>
          </cell>
          <cell r="M3175" t="str">
            <v>Secretaría General</v>
          </cell>
          <cell r="N3175">
            <v>0</v>
          </cell>
          <cell r="O3175" t="str">
            <v xml:space="preserve">Dirección Contratación y Compras </v>
          </cell>
          <cell r="P3175">
            <v>0</v>
          </cell>
          <cell r="Q3175" t="str">
            <v>Secretaría General</v>
          </cell>
          <cell r="R3175" t="str">
            <v xml:space="preserve">Dirección Contratación y Compras </v>
          </cell>
          <cell r="S3175" t="str">
            <v>Secretaría General</v>
          </cell>
        </row>
        <row r="3176">
          <cell r="A3176">
            <v>38001467</v>
          </cell>
          <cell r="B3176" t="str">
            <v>ANTONIO JOSÉ</v>
          </cell>
          <cell r="C3176" t="str">
            <v>VÁSQUEZ VARGAS</v>
          </cell>
          <cell r="D3176">
            <v>70</v>
          </cell>
          <cell r="E3176" t="str">
            <v>Pasante</v>
          </cell>
          <cell r="F3176" t="str">
            <v>Pasantias</v>
          </cell>
          <cell r="G3176" t="str">
            <v>Aprendiz. Productivo</v>
          </cell>
          <cell r="H3176">
            <v>33794</v>
          </cell>
          <cell r="I3176" t="str">
            <v>Masculino</v>
          </cell>
          <cell r="J3176">
            <v>1052396642</v>
          </cell>
          <cell r="K3176">
            <v>42773</v>
          </cell>
          <cell r="L3176">
            <v>43137</v>
          </cell>
          <cell r="M3176" t="str">
            <v>Gerencia Jurídica</v>
          </cell>
          <cell r="N3176">
            <v>0</v>
          </cell>
          <cell r="O3176">
            <v>0</v>
          </cell>
          <cell r="P3176">
            <v>0</v>
          </cell>
          <cell r="Q3176" t="str">
            <v>Jurídica</v>
          </cell>
          <cell r="R3176" t="str">
            <v>Gerencia Jurídica</v>
          </cell>
          <cell r="S3176" t="str">
            <v>Jurídica</v>
          </cell>
        </row>
        <row r="3177">
          <cell r="A3177">
            <v>38001468</v>
          </cell>
          <cell r="B3177" t="str">
            <v>JUAN FRANCISCO</v>
          </cell>
          <cell r="C3177" t="str">
            <v>SERRANO VARGAS</v>
          </cell>
          <cell r="D3177">
            <v>22</v>
          </cell>
          <cell r="E3177" t="str">
            <v>Profesional</v>
          </cell>
          <cell r="F3177" t="str">
            <v>Profesional</v>
          </cell>
          <cell r="G3177" t="str">
            <v>Labor Contratada</v>
          </cell>
          <cell r="H3177">
            <v>32473</v>
          </cell>
          <cell r="I3177" t="str">
            <v>Masculino</v>
          </cell>
          <cell r="J3177">
            <v>1020737424</v>
          </cell>
          <cell r="K3177">
            <v>42775</v>
          </cell>
          <cell r="L3177">
            <v>43281</v>
          </cell>
          <cell r="M3177" t="str">
            <v>Gerencia General</v>
          </cell>
          <cell r="N3177">
            <v>0</v>
          </cell>
          <cell r="O3177" t="str">
            <v>Oficina de Investigaciones Disciplinarias</v>
          </cell>
          <cell r="P3177">
            <v>0</v>
          </cell>
          <cell r="Q3177" t="str">
            <v>General</v>
          </cell>
          <cell r="R3177" t="str">
            <v>Oficina de Investigaciones Disciplinarias</v>
          </cell>
          <cell r="S3177" t="str">
            <v>General</v>
          </cell>
        </row>
        <row r="3178">
          <cell r="A3178">
            <v>38001475</v>
          </cell>
          <cell r="B3178" t="str">
            <v>LUIS ALBERTO</v>
          </cell>
          <cell r="C3178" t="str">
            <v>VARGAS LEON</v>
          </cell>
          <cell r="D3178">
            <v>22</v>
          </cell>
          <cell r="E3178" t="str">
            <v>Profesional</v>
          </cell>
          <cell r="F3178" t="str">
            <v>Profesional</v>
          </cell>
          <cell r="G3178" t="str">
            <v>Labor Contratada</v>
          </cell>
          <cell r="H3178">
            <v>34530</v>
          </cell>
          <cell r="I3178" t="str">
            <v>Masculino</v>
          </cell>
          <cell r="J3178">
            <v>1018468233</v>
          </cell>
          <cell r="K3178">
            <v>42779</v>
          </cell>
          <cell r="L3178">
            <v>43281</v>
          </cell>
          <cell r="M3178" t="str">
            <v>Gerencia Corporativa Sistema Maestro</v>
          </cell>
          <cell r="N3178">
            <v>0</v>
          </cell>
          <cell r="O3178">
            <v>0</v>
          </cell>
          <cell r="P3178">
            <v>0</v>
          </cell>
          <cell r="Q3178" t="str">
            <v>Sistema Maestro</v>
          </cell>
          <cell r="R3178" t="str">
            <v>Gerencia Corporativa Sistema Maestro</v>
          </cell>
          <cell r="S3178" t="str">
            <v>Sistema Maestro</v>
          </cell>
        </row>
        <row r="3179">
          <cell r="A3179">
            <v>38001483</v>
          </cell>
          <cell r="B3179" t="str">
            <v>ALVARO OSWALDO</v>
          </cell>
          <cell r="C3179" t="str">
            <v>PARRA MEDINA</v>
          </cell>
          <cell r="D3179">
            <v>20</v>
          </cell>
          <cell r="E3179" t="str">
            <v>Profesional Especializado</v>
          </cell>
          <cell r="F3179" t="str">
            <v>Profesional</v>
          </cell>
          <cell r="G3179" t="str">
            <v>Labor Contratada</v>
          </cell>
          <cell r="H3179">
            <v>27866</v>
          </cell>
          <cell r="I3179" t="str">
            <v>Masculino</v>
          </cell>
          <cell r="J3179">
            <v>7170985</v>
          </cell>
          <cell r="K3179">
            <v>42783</v>
          </cell>
          <cell r="L3179">
            <v>43281</v>
          </cell>
          <cell r="M3179" t="str">
            <v>Secretaría General</v>
          </cell>
          <cell r="N3179">
            <v>0</v>
          </cell>
          <cell r="O3179" t="str">
            <v xml:space="preserve">Dirección Contratación y Compras </v>
          </cell>
          <cell r="P3179">
            <v>0</v>
          </cell>
          <cell r="Q3179" t="str">
            <v>Secretaría General</v>
          </cell>
          <cell r="R3179" t="str">
            <v xml:space="preserve">Dirección Contratación y Compras </v>
          </cell>
          <cell r="S3179" t="str">
            <v>Secretaría General</v>
          </cell>
        </row>
        <row r="3180">
          <cell r="A3180">
            <v>38001509</v>
          </cell>
          <cell r="B3180" t="str">
            <v>CHRISTIAN STEVEN</v>
          </cell>
          <cell r="C3180" t="str">
            <v>PAPAMIJA QUEVEDO</v>
          </cell>
          <cell r="D3180">
            <v>52</v>
          </cell>
          <cell r="E3180" t="str">
            <v>Ayudante</v>
          </cell>
          <cell r="F3180" t="str">
            <v>Asistencial</v>
          </cell>
          <cell r="G3180" t="str">
            <v>Labor Contratada</v>
          </cell>
          <cell r="H3180">
            <v>35125</v>
          </cell>
          <cell r="I3180" t="str">
            <v>Masculino</v>
          </cell>
          <cell r="J3180">
            <v>1023949895</v>
          </cell>
          <cell r="K3180">
            <v>42786</v>
          </cell>
          <cell r="L3180">
            <v>43281</v>
          </cell>
          <cell r="M3180" t="str">
            <v>Gerencia Corporativa Servicio al Cliente</v>
          </cell>
          <cell r="N3180" t="str">
            <v>Gerencia Zona Dos</v>
          </cell>
          <cell r="O3180" t="str">
            <v>Dirección Servicio Acueducto y Alcantarillado Zona Dos</v>
          </cell>
          <cell r="P3180" t="str">
            <v>División Servicio Acueducto Zona Dos</v>
          </cell>
          <cell r="Q3180" t="str">
            <v>Gerencia Zona Dos</v>
          </cell>
          <cell r="R3180" t="str">
            <v>División Servicio Acueducto Zona Dos</v>
          </cell>
          <cell r="S3180" t="str">
            <v>Servicio al Cliente</v>
          </cell>
        </row>
        <row r="3181">
          <cell r="A3181">
            <v>38001512</v>
          </cell>
          <cell r="B3181" t="str">
            <v>MANUEL</v>
          </cell>
          <cell r="C3181" t="str">
            <v>REVILLA LOPEZ</v>
          </cell>
          <cell r="D3181">
            <v>32</v>
          </cell>
          <cell r="E3181" t="str">
            <v>Auxiliar Administrativo</v>
          </cell>
          <cell r="F3181" t="str">
            <v>Tecnologo</v>
          </cell>
          <cell r="G3181" t="str">
            <v>Labor Contratada</v>
          </cell>
          <cell r="H3181">
            <v>25213</v>
          </cell>
          <cell r="I3181" t="str">
            <v>Masculino</v>
          </cell>
          <cell r="J3181">
            <v>79480527</v>
          </cell>
          <cell r="K3181">
            <v>42786</v>
          </cell>
          <cell r="L3181">
            <v>43281</v>
          </cell>
          <cell r="M3181" t="str">
            <v>Gerencia Corporativa Servicio al Cliente</v>
          </cell>
          <cell r="N3181">
            <v>0</v>
          </cell>
          <cell r="O3181" t="str">
            <v>Dirección Gestión Comunitaria</v>
          </cell>
          <cell r="P3181">
            <v>0</v>
          </cell>
          <cell r="Q3181" t="str">
            <v>Servicio al Cliente</v>
          </cell>
          <cell r="R3181" t="str">
            <v>Dirección Gestión Comunitaria</v>
          </cell>
          <cell r="S3181" t="str">
            <v>Servicio al Cliente</v>
          </cell>
        </row>
        <row r="3182">
          <cell r="A3182">
            <v>38001513</v>
          </cell>
          <cell r="B3182" t="str">
            <v>JUAN CARLOS</v>
          </cell>
          <cell r="C3182" t="str">
            <v>MARTINEZ VASQUEZ</v>
          </cell>
          <cell r="D3182">
            <v>32</v>
          </cell>
          <cell r="E3182" t="str">
            <v>Auxiliar Administrativo</v>
          </cell>
          <cell r="F3182" t="str">
            <v>Tecnologo</v>
          </cell>
          <cell r="G3182" t="str">
            <v>Labor Contratada</v>
          </cell>
          <cell r="H3182">
            <v>30643</v>
          </cell>
          <cell r="I3182" t="str">
            <v>Masculino</v>
          </cell>
          <cell r="J3182">
            <v>80111916</v>
          </cell>
          <cell r="K3182">
            <v>42787</v>
          </cell>
          <cell r="L3182">
            <v>43281</v>
          </cell>
          <cell r="M3182" t="str">
            <v>Gerencia General</v>
          </cell>
          <cell r="N3182">
            <v>0</v>
          </cell>
          <cell r="O3182" t="str">
            <v>Oficina de Investigaciones Disciplinarias</v>
          </cell>
          <cell r="P3182">
            <v>0</v>
          </cell>
          <cell r="Q3182" t="str">
            <v>General</v>
          </cell>
          <cell r="R3182" t="str">
            <v>Oficina de Investigaciones Disciplinarias</v>
          </cell>
          <cell r="S3182" t="str">
            <v>General</v>
          </cell>
        </row>
        <row r="3183">
          <cell r="A3183">
            <v>38001515</v>
          </cell>
          <cell r="B3183" t="str">
            <v>SANDRA LILIANA</v>
          </cell>
          <cell r="C3183" t="str">
            <v>ROJAS PAEZ</v>
          </cell>
          <cell r="D3183">
            <v>21</v>
          </cell>
          <cell r="E3183" t="str">
            <v>Profesional Especializado</v>
          </cell>
          <cell r="F3183" t="str">
            <v>Profesional</v>
          </cell>
          <cell r="G3183" t="str">
            <v>Labor Contratada</v>
          </cell>
          <cell r="H3183">
            <v>30047</v>
          </cell>
          <cell r="I3183" t="str">
            <v>Femenino</v>
          </cell>
          <cell r="J3183">
            <v>52927596</v>
          </cell>
          <cell r="K3183">
            <v>42795</v>
          </cell>
          <cell r="L3183">
            <v>43281</v>
          </cell>
          <cell r="M3183" t="str">
            <v>Gerencia Corporativa Gestión Humana y Administrativa</v>
          </cell>
          <cell r="N3183">
            <v>0</v>
          </cell>
          <cell r="O3183" t="str">
            <v>Dirección Gestión de Compensaciones</v>
          </cell>
          <cell r="P3183">
            <v>0</v>
          </cell>
          <cell r="Q3183" t="str">
            <v>Gestión Humana y Administrativa</v>
          </cell>
          <cell r="R3183" t="str">
            <v>Dirección Gestión de Compensaciones</v>
          </cell>
          <cell r="S3183" t="str">
            <v>Gestión Humana y Administrativa</v>
          </cell>
        </row>
        <row r="3184">
          <cell r="A3184">
            <v>38001519</v>
          </cell>
          <cell r="B3184" t="str">
            <v>MARILYN</v>
          </cell>
          <cell r="C3184" t="str">
            <v>CANO BONILLA</v>
          </cell>
          <cell r="D3184">
            <v>22</v>
          </cell>
          <cell r="E3184" t="str">
            <v>Profesional</v>
          </cell>
          <cell r="F3184" t="str">
            <v>Profesional</v>
          </cell>
          <cell r="G3184" t="str">
            <v>Término Fijo</v>
          </cell>
          <cell r="H3184">
            <v>32423</v>
          </cell>
          <cell r="I3184" t="str">
            <v>Femenino</v>
          </cell>
          <cell r="J3184">
            <v>1026557973</v>
          </cell>
          <cell r="K3184">
            <v>42796</v>
          </cell>
          <cell r="L3184">
            <v>43465</v>
          </cell>
          <cell r="M3184" t="str">
            <v>Gerencia Corporativa Servicio al Cliente</v>
          </cell>
          <cell r="N3184" t="str">
            <v>Gerencia Zona Uno</v>
          </cell>
          <cell r="O3184" t="str">
            <v>Dirección Servicio Comercial Zona Uno</v>
          </cell>
          <cell r="P3184" t="str">
            <v>División Atención al Cliente Zona Uno</v>
          </cell>
          <cell r="Q3184" t="str">
            <v>Gerencia Zona Uno</v>
          </cell>
          <cell r="R3184" t="str">
            <v>División Atención al Cliente Zona Uno</v>
          </cell>
          <cell r="S3184" t="str">
            <v>Servicio al Cliente</v>
          </cell>
        </row>
        <row r="3185">
          <cell r="A3185">
            <v>38001520</v>
          </cell>
          <cell r="B3185" t="str">
            <v>HENRY AUGUSTO</v>
          </cell>
          <cell r="C3185" t="str">
            <v>SANDOVAL PINEDA</v>
          </cell>
          <cell r="D3185">
            <v>30</v>
          </cell>
          <cell r="E3185" t="str">
            <v>Tecnólogo Administrativo</v>
          </cell>
          <cell r="F3185" t="str">
            <v>Tecnologo</v>
          </cell>
          <cell r="G3185" t="str">
            <v>Labor Contratada</v>
          </cell>
          <cell r="H3185">
            <v>24840</v>
          </cell>
          <cell r="I3185" t="str">
            <v>Masculino</v>
          </cell>
          <cell r="J3185">
            <v>79435707</v>
          </cell>
          <cell r="K3185">
            <v>42797</v>
          </cell>
          <cell r="L3185">
            <v>43281</v>
          </cell>
          <cell r="M3185" t="str">
            <v>Gerencia Corporativa Servicio al Cliente</v>
          </cell>
          <cell r="N3185" t="str">
            <v>Gerencia Zona Cuatro</v>
          </cell>
          <cell r="O3185" t="str">
            <v>Dirección Servicio Comercial Zona Cuatro</v>
          </cell>
          <cell r="P3185" t="str">
            <v>División Atención al Cliente Zona Cuatro</v>
          </cell>
          <cell r="Q3185" t="str">
            <v>Gerencia Zona Cuatro</v>
          </cell>
          <cell r="R3185" t="str">
            <v>División Atención al Cliente Zona Cuatro</v>
          </cell>
          <cell r="S3185" t="str">
            <v>Servicio al Cliente</v>
          </cell>
        </row>
        <row r="3186">
          <cell r="A3186">
            <v>38001525</v>
          </cell>
          <cell r="B3186" t="str">
            <v>BEATRIZ HELENA</v>
          </cell>
          <cell r="C3186" t="str">
            <v>MORENO FONNEGRA</v>
          </cell>
          <cell r="D3186">
            <v>50</v>
          </cell>
          <cell r="E3186" t="str">
            <v>Auxiliar</v>
          </cell>
          <cell r="F3186" t="str">
            <v>Asistencial</v>
          </cell>
          <cell r="G3186" t="str">
            <v>Labor Contratada</v>
          </cell>
          <cell r="H3186">
            <v>25985</v>
          </cell>
          <cell r="I3186" t="str">
            <v>Femenino</v>
          </cell>
          <cell r="J3186">
            <v>52032014</v>
          </cell>
          <cell r="K3186">
            <v>42800</v>
          </cell>
          <cell r="L3186">
            <v>43281</v>
          </cell>
          <cell r="M3186" t="str">
            <v>Gerencia Corporativa Gestión Humana y Administrativa</v>
          </cell>
          <cell r="N3186">
            <v>0</v>
          </cell>
          <cell r="O3186" t="str">
            <v>Dirección Mejoramiento Calidad de Vida</v>
          </cell>
          <cell r="P3186">
            <v>0</v>
          </cell>
          <cell r="Q3186" t="str">
            <v>Gestión Humana y Administrativa</v>
          </cell>
          <cell r="R3186" t="str">
            <v>Dirección Mejoramiento Calidad de Vida</v>
          </cell>
          <cell r="S3186" t="str">
            <v>Gestión Humana y Administrativa</v>
          </cell>
        </row>
        <row r="3187">
          <cell r="A3187">
            <v>38001526</v>
          </cell>
          <cell r="B3187" t="str">
            <v>FLOR MARINA</v>
          </cell>
          <cell r="C3187" t="str">
            <v>ENDO MONTENEGRO</v>
          </cell>
          <cell r="D3187">
            <v>32</v>
          </cell>
          <cell r="E3187" t="str">
            <v>Auxiliar Administrativo</v>
          </cell>
          <cell r="F3187" t="str">
            <v>Tecnologo</v>
          </cell>
          <cell r="G3187" t="str">
            <v>Labor Contratada</v>
          </cell>
          <cell r="H3187">
            <v>24416</v>
          </cell>
          <cell r="I3187" t="str">
            <v>Femenino</v>
          </cell>
          <cell r="J3187">
            <v>51895322</v>
          </cell>
          <cell r="K3187">
            <v>42887</v>
          </cell>
          <cell r="L3187">
            <v>43281</v>
          </cell>
          <cell r="M3187" t="str">
            <v>Secretaría General</v>
          </cell>
          <cell r="N3187">
            <v>0</v>
          </cell>
          <cell r="O3187">
            <v>0</v>
          </cell>
          <cell r="P3187">
            <v>0</v>
          </cell>
          <cell r="Q3187" t="str">
            <v>Secretaría General</v>
          </cell>
          <cell r="R3187" t="str">
            <v>Secretaría General</v>
          </cell>
          <cell r="S3187" t="str">
            <v>Secretaría General</v>
          </cell>
        </row>
        <row r="3188">
          <cell r="A3188">
            <v>38001534</v>
          </cell>
          <cell r="B3188" t="str">
            <v>ALEXANDRA</v>
          </cell>
          <cell r="C3188" t="str">
            <v>RICO GORDILLO</v>
          </cell>
          <cell r="D3188">
            <v>30</v>
          </cell>
          <cell r="E3188" t="str">
            <v>Tecnólogo Administrativo</v>
          </cell>
          <cell r="F3188" t="str">
            <v>Tecnologo</v>
          </cell>
          <cell r="G3188" t="str">
            <v>Labor Contratada</v>
          </cell>
          <cell r="H3188">
            <v>28276</v>
          </cell>
          <cell r="I3188" t="str">
            <v>Femenino</v>
          </cell>
          <cell r="J3188">
            <v>63470551</v>
          </cell>
          <cell r="K3188">
            <v>42804</v>
          </cell>
          <cell r="L3188">
            <v>43281</v>
          </cell>
          <cell r="M3188" t="str">
            <v>Gerencia Corporativa Gestión Humana y Administrativa</v>
          </cell>
          <cell r="N3188">
            <v>0</v>
          </cell>
          <cell r="O3188" t="str">
            <v>Dirección Salud</v>
          </cell>
          <cell r="P3188">
            <v>0</v>
          </cell>
          <cell r="Q3188" t="str">
            <v>Gestión Humana y Administrativa</v>
          </cell>
          <cell r="R3188" t="str">
            <v>Dirección Salud</v>
          </cell>
          <cell r="S3188" t="str">
            <v>Gestión Humana y Administrativa</v>
          </cell>
        </row>
        <row r="3189">
          <cell r="A3189">
            <v>38001536</v>
          </cell>
          <cell r="B3189" t="str">
            <v>JUAN CARLOS</v>
          </cell>
          <cell r="C3189" t="str">
            <v>ROJAS RODRIGUEZ</v>
          </cell>
          <cell r="D3189">
            <v>22</v>
          </cell>
          <cell r="E3189" t="str">
            <v>Profesional</v>
          </cell>
          <cell r="F3189" t="str">
            <v>Profesional</v>
          </cell>
          <cell r="G3189" t="str">
            <v>Labor Contratada</v>
          </cell>
          <cell r="H3189">
            <v>28041</v>
          </cell>
          <cell r="I3189" t="str">
            <v>Masculino</v>
          </cell>
          <cell r="J3189">
            <v>79788814</v>
          </cell>
          <cell r="K3189">
            <v>42809</v>
          </cell>
          <cell r="L3189">
            <v>43281</v>
          </cell>
          <cell r="M3189" t="str">
            <v>Gerencia Corporativa Servicio al Cliente</v>
          </cell>
          <cell r="N3189" t="str">
            <v>Gerencia Zona Cinco</v>
          </cell>
          <cell r="O3189">
            <v>0</v>
          </cell>
          <cell r="P3189">
            <v>0</v>
          </cell>
          <cell r="Q3189" t="str">
            <v>Gerencia Zona Cinco</v>
          </cell>
          <cell r="R3189" t="str">
            <v>Gerencia Zona Cinco</v>
          </cell>
          <cell r="S3189" t="str">
            <v>Servicio al Cliente</v>
          </cell>
        </row>
        <row r="3190">
          <cell r="A3190">
            <v>38001537</v>
          </cell>
          <cell r="B3190" t="str">
            <v>IVAN RICARDO</v>
          </cell>
          <cell r="C3190" t="str">
            <v>HERNANDEZ PARRA</v>
          </cell>
          <cell r="D3190">
            <v>21</v>
          </cell>
          <cell r="E3190" t="str">
            <v>Profesional Especializado</v>
          </cell>
          <cell r="F3190" t="str">
            <v>Profesional</v>
          </cell>
          <cell r="G3190" t="str">
            <v>Labor Contratada</v>
          </cell>
          <cell r="H3190">
            <v>21985</v>
          </cell>
          <cell r="I3190" t="str">
            <v>Masculino</v>
          </cell>
          <cell r="J3190">
            <v>19403202</v>
          </cell>
          <cell r="K3190">
            <v>42810</v>
          </cell>
          <cell r="L3190">
            <v>43281</v>
          </cell>
          <cell r="M3190" t="str">
            <v>Gerencia General</v>
          </cell>
          <cell r="N3190">
            <v>0</v>
          </cell>
          <cell r="O3190" t="str">
            <v>Oficina de Control Interno y Gestión</v>
          </cell>
          <cell r="P3190">
            <v>0</v>
          </cell>
          <cell r="Q3190" t="str">
            <v>General</v>
          </cell>
          <cell r="R3190" t="str">
            <v>Oficina de Control Interno y Gestión</v>
          </cell>
          <cell r="S3190" t="str">
            <v>General</v>
          </cell>
        </row>
        <row r="3191">
          <cell r="A3191">
            <v>38001538</v>
          </cell>
          <cell r="B3191" t="str">
            <v>ANGEL</v>
          </cell>
          <cell r="C3191" t="str">
            <v>GALICIA CRUZ</v>
          </cell>
          <cell r="D3191">
            <v>52</v>
          </cell>
          <cell r="E3191" t="str">
            <v>Ayudante</v>
          </cell>
          <cell r="F3191" t="str">
            <v>Asistencial</v>
          </cell>
          <cell r="G3191" t="str">
            <v>Labor Contratada</v>
          </cell>
          <cell r="H3191">
            <v>35205</v>
          </cell>
          <cell r="I3191" t="str">
            <v>Masculino</v>
          </cell>
          <cell r="J3191">
            <v>1012432265</v>
          </cell>
          <cell r="K3191">
            <v>42811</v>
          </cell>
          <cell r="L3191">
            <v>43281</v>
          </cell>
          <cell r="M3191" t="str">
            <v>Gerencia Corporativa Servicio al Cliente</v>
          </cell>
          <cell r="N3191" t="str">
            <v>Gerencia Zona Dos</v>
          </cell>
          <cell r="O3191" t="str">
            <v>Dirección Servicio Acueducto y Alcantarillado Zona Dos</v>
          </cell>
          <cell r="P3191" t="str">
            <v>División Servicio Alcantarillado Zona Dos</v>
          </cell>
          <cell r="Q3191" t="str">
            <v>Gerencia Zona Dos</v>
          </cell>
          <cell r="R3191" t="str">
            <v>División Servicio Alcantarillado Zona Dos</v>
          </cell>
          <cell r="S3191" t="str">
            <v>Servicio al Cliente</v>
          </cell>
        </row>
        <row r="3192">
          <cell r="A3192">
            <v>38001539</v>
          </cell>
          <cell r="B3192" t="str">
            <v>JAMES ALBEIRO</v>
          </cell>
          <cell r="C3192" t="str">
            <v>URREA OLAYA</v>
          </cell>
          <cell r="D3192">
            <v>52</v>
          </cell>
          <cell r="E3192" t="str">
            <v>Ayudante</v>
          </cell>
          <cell r="F3192" t="str">
            <v>Asistencial</v>
          </cell>
          <cell r="G3192" t="str">
            <v>Labor Contratada</v>
          </cell>
          <cell r="H3192">
            <v>34009</v>
          </cell>
          <cell r="I3192" t="str">
            <v>Masculino</v>
          </cell>
          <cell r="J3192">
            <v>1023922838</v>
          </cell>
          <cell r="K3192">
            <v>42811</v>
          </cell>
          <cell r="L3192">
            <v>43281</v>
          </cell>
          <cell r="M3192" t="str">
            <v>Gerencia Corporativa Servicio al Cliente</v>
          </cell>
          <cell r="N3192" t="str">
            <v>Gerencia Zona Tres</v>
          </cell>
          <cell r="O3192" t="str">
            <v>Dirección Servicio Acueducto y Alcantarillado Zona Tres</v>
          </cell>
          <cell r="P3192" t="str">
            <v>División Servicio Acueducto Zona Tres</v>
          </cell>
          <cell r="Q3192" t="str">
            <v>Gerencia Zona Tres</v>
          </cell>
          <cell r="R3192" t="str">
            <v>División Servicio Acueducto Zona Tres</v>
          </cell>
          <cell r="S3192" t="str">
            <v>Servicio al Cliente</v>
          </cell>
        </row>
        <row r="3193">
          <cell r="A3193">
            <v>38001540</v>
          </cell>
          <cell r="B3193" t="str">
            <v>JORGE ENRIQUE</v>
          </cell>
          <cell r="C3193" t="str">
            <v>HERRERA BARRANTES</v>
          </cell>
          <cell r="D3193">
            <v>42</v>
          </cell>
          <cell r="E3193" t="str">
            <v>Técnico</v>
          </cell>
          <cell r="F3193" t="str">
            <v>Tecnico</v>
          </cell>
          <cell r="G3193" t="str">
            <v>Término Fijo</v>
          </cell>
          <cell r="H3193">
            <v>29164</v>
          </cell>
          <cell r="I3193" t="str">
            <v>Masculino</v>
          </cell>
          <cell r="J3193">
            <v>80026082</v>
          </cell>
          <cell r="K3193">
            <v>42817</v>
          </cell>
          <cell r="L3193">
            <v>43281</v>
          </cell>
          <cell r="M3193" t="str">
            <v>Gerencia Corporativa Servicio al Cliente</v>
          </cell>
          <cell r="N3193" t="str">
            <v>Gerencia Zona Uno</v>
          </cell>
          <cell r="O3193" t="str">
            <v>Dirección Servicio Comercial Zona Uno</v>
          </cell>
          <cell r="P3193" t="str">
            <v>División Operación Comercial Zona Uno</v>
          </cell>
          <cell r="Q3193" t="str">
            <v>Gerencia Zona Uno</v>
          </cell>
          <cell r="R3193" t="str">
            <v>División Operación Comercial Zona Uno</v>
          </cell>
          <cell r="S3193" t="str">
            <v>Servicio al Cliente</v>
          </cell>
        </row>
        <row r="3194">
          <cell r="A3194">
            <v>38001541</v>
          </cell>
          <cell r="B3194" t="str">
            <v>KAREN MILENA</v>
          </cell>
          <cell r="C3194" t="str">
            <v>TOVAR MEDINA</v>
          </cell>
          <cell r="D3194">
            <v>22</v>
          </cell>
          <cell r="E3194" t="str">
            <v>Profesional</v>
          </cell>
          <cell r="F3194" t="str">
            <v>Profesional</v>
          </cell>
          <cell r="G3194" t="str">
            <v>Labor Contratada</v>
          </cell>
          <cell r="H3194">
            <v>31098</v>
          </cell>
          <cell r="I3194" t="str">
            <v>Femenino</v>
          </cell>
          <cell r="J3194">
            <v>22587287</v>
          </cell>
          <cell r="K3194">
            <v>42821</v>
          </cell>
          <cell r="L3194">
            <v>43126</v>
          </cell>
          <cell r="M3194" t="str">
            <v>Gerencia Corporativa Gestión Humana y Administrativa</v>
          </cell>
          <cell r="N3194">
            <v>0</v>
          </cell>
          <cell r="O3194">
            <v>0</v>
          </cell>
          <cell r="P3194">
            <v>0</v>
          </cell>
          <cell r="Q3194" t="str">
            <v>Gestión Humana y Administrativa</v>
          </cell>
          <cell r="R3194" t="str">
            <v>Gerencia Corporativa de Gestión Humana y Administrativa</v>
          </cell>
          <cell r="S3194" t="str">
            <v>Gestión Humana y Administrativa</v>
          </cell>
        </row>
        <row r="3195">
          <cell r="A3195">
            <v>38001542</v>
          </cell>
          <cell r="B3195" t="str">
            <v>MARIA FERNANDA</v>
          </cell>
          <cell r="C3195" t="str">
            <v>GUERRERO LOPEZ</v>
          </cell>
          <cell r="D3195">
            <v>42</v>
          </cell>
          <cell r="E3195" t="str">
            <v>Auxiliar Administrativo</v>
          </cell>
          <cell r="F3195" t="str">
            <v>Tecnico</v>
          </cell>
          <cell r="G3195" t="str">
            <v>Labor Contratada</v>
          </cell>
          <cell r="H3195">
            <v>31043</v>
          </cell>
          <cell r="I3195" t="str">
            <v>Femenino</v>
          </cell>
          <cell r="J3195">
            <v>53893617</v>
          </cell>
          <cell r="K3195">
            <v>42828</v>
          </cell>
          <cell r="L3195">
            <v>43133</v>
          </cell>
          <cell r="M3195" t="str">
            <v>Gerencia Corporativa Servicio al Cliente</v>
          </cell>
          <cell r="N3195" t="str">
            <v>Gerencia Zona Cuatro</v>
          </cell>
          <cell r="O3195">
            <v>0</v>
          </cell>
          <cell r="P3195">
            <v>0</v>
          </cell>
          <cell r="Q3195" t="str">
            <v>Gerencia Zona Cuatro</v>
          </cell>
          <cell r="R3195" t="str">
            <v>Gerencia Zona Cuatro</v>
          </cell>
          <cell r="S3195" t="str">
            <v>Servicio al Cliente</v>
          </cell>
        </row>
        <row r="3196">
          <cell r="A3196">
            <v>38001547</v>
          </cell>
          <cell r="B3196" t="str">
            <v>LEIDY JOHANNA</v>
          </cell>
          <cell r="C3196" t="str">
            <v>SÁNCHEZ GUZMÁN</v>
          </cell>
          <cell r="D3196">
            <v>70</v>
          </cell>
          <cell r="E3196" t="str">
            <v>Aprendiz</v>
          </cell>
          <cell r="F3196" t="str">
            <v>Pasantias</v>
          </cell>
          <cell r="G3196" t="str">
            <v>Aprendiz. Productivo</v>
          </cell>
          <cell r="H3196">
            <v>36139</v>
          </cell>
          <cell r="I3196" t="str">
            <v>Femenino</v>
          </cell>
          <cell r="J3196">
            <v>1023973026</v>
          </cell>
          <cell r="K3196">
            <v>42828</v>
          </cell>
          <cell r="L3196">
            <v>43125</v>
          </cell>
          <cell r="M3196" t="str">
            <v>Gerencia Corporativa Servicio al Cliente</v>
          </cell>
          <cell r="N3196" t="str">
            <v>Gerencia Zona Cuatro</v>
          </cell>
          <cell r="O3196">
            <v>0</v>
          </cell>
          <cell r="P3196">
            <v>0</v>
          </cell>
          <cell r="Q3196" t="str">
            <v>Gerencia Zona Cuatro</v>
          </cell>
          <cell r="R3196" t="str">
            <v>Gerencia Zona Cuatro</v>
          </cell>
          <cell r="S3196" t="str">
            <v>Servicio al Cliente</v>
          </cell>
        </row>
        <row r="3197">
          <cell r="A3197">
            <v>38001548</v>
          </cell>
          <cell r="B3197" t="str">
            <v>ANITA</v>
          </cell>
          <cell r="C3197" t="str">
            <v>MAZZA RUBIO</v>
          </cell>
          <cell r="D3197">
            <v>70</v>
          </cell>
          <cell r="E3197" t="str">
            <v>Aprendiz</v>
          </cell>
          <cell r="F3197" t="str">
            <v>Pasantias</v>
          </cell>
          <cell r="G3197" t="str">
            <v>Aprendiz. Productivo</v>
          </cell>
          <cell r="H3197">
            <v>30280</v>
          </cell>
          <cell r="I3197" t="str">
            <v>Femenino</v>
          </cell>
          <cell r="J3197">
            <v>52869148</v>
          </cell>
          <cell r="K3197">
            <v>42828</v>
          </cell>
          <cell r="L3197">
            <v>43291</v>
          </cell>
          <cell r="M3197" t="str">
            <v>Gerencia Corporativa Servicio al Cliente</v>
          </cell>
          <cell r="N3197" t="str">
            <v>Gerencia Zona Cuatro</v>
          </cell>
          <cell r="O3197">
            <v>0</v>
          </cell>
          <cell r="P3197">
            <v>0</v>
          </cell>
          <cell r="Q3197" t="str">
            <v>Gerencia Zona Cuatro</v>
          </cell>
          <cell r="R3197" t="str">
            <v>Gerencia Zona Cuatro</v>
          </cell>
          <cell r="S3197" t="str">
            <v>Servicio al Cliente</v>
          </cell>
        </row>
        <row r="3198">
          <cell r="A3198">
            <v>38001549</v>
          </cell>
          <cell r="B3198" t="str">
            <v>DEISSY MILENA</v>
          </cell>
          <cell r="C3198" t="str">
            <v>TORRES QUIROGA</v>
          </cell>
          <cell r="D3198">
            <v>70</v>
          </cell>
          <cell r="E3198" t="str">
            <v>Aprendiz</v>
          </cell>
          <cell r="F3198" t="str">
            <v>Pasantias</v>
          </cell>
          <cell r="G3198" t="str">
            <v>Aprendiz. Productivo</v>
          </cell>
          <cell r="H3198">
            <v>30183</v>
          </cell>
          <cell r="I3198" t="str">
            <v>Femenino</v>
          </cell>
          <cell r="J3198">
            <v>35198662</v>
          </cell>
          <cell r="K3198">
            <v>42828</v>
          </cell>
          <cell r="L3198">
            <v>43291</v>
          </cell>
          <cell r="M3198" t="str">
            <v>Gerencia Corporativa Servicio al Cliente</v>
          </cell>
          <cell r="N3198" t="str">
            <v>Gerencia Zona Cinco</v>
          </cell>
          <cell r="O3198" t="str">
            <v>Dirección Servicio Acueducto y Alcantarillado Zona Cinco</v>
          </cell>
          <cell r="P3198" t="str">
            <v>División Servicio Alcantarillado Zona Cinco</v>
          </cell>
          <cell r="Q3198" t="str">
            <v>Gerencia Zona Cinco</v>
          </cell>
          <cell r="R3198" t="str">
            <v>División Servicio Alcantarillado Zona Cinco</v>
          </cell>
          <cell r="S3198" t="str">
            <v>Servicio al Cliente</v>
          </cell>
        </row>
        <row r="3199">
          <cell r="A3199">
            <v>38001550</v>
          </cell>
          <cell r="B3199" t="str">
            <v>PAOLA ANDREA</v>
          </cell>
          <cell r="C3199" t="str">
            <v>LAVADO CRUZ</v>
          </cell>
          <cell r="D3199">
            <v>70</v>
          </cell>
          <cell r="E3199" t="str">
            <v>Aprendiz</v>
          </cell>
          <cell r="F3199" t="str">
            <v>Pasantias</v>
          </cell>
          <cell r="G3199" t="str">
            <v>Aprendiz. Productivo</v>
          </cell>
          <cell r="H3199">
            <v>32216</v>
          </cell>
          <cell r="I3199" t="str">
            <v>Femenino</v>
          </cell>
          <cell r="J3199">
            <v>1121200221</v>
          </cell>
          <cell r="K3199">
            <v>42828</v>
          </cell>
          <cell r="L3199">
            <v>43291</v>
          </cell>
          <cell r="M3199" t="str">
            <v>Gerencia Corporativa Servicio al Cliente</v>
          </cell>
          <cell r="N3199" t="str">
            <v>Gerencia Zona Cuatro</v>
          </cell>
          <cell r="O3199" t="str">
            <v>Dirección Servicio Acueducto y Alcantarillado Zona Cuatro</v>
          </cell>
          <cell r="P3199">
            <v>0</v>
          </cell>
          <cell r="Q3199" t="str">
            <v>Gerencia Zona Cuatro</v>
          </cell>
          <cell r="R3199" t="str">
            <v>Dirección Servicio Acueducto y Alcantarillado Zona Cuatro</v>
          </cell>
          <cell r="S3199" t="str">
            <v>Servicio al Cliente</v>
          </cell>
        </row>
        <row r="3200">
          <cell r="A3200">
            <v>38001551</v>
          </cell>
          <cell r="B3200" t="str">
            <v>NATALI</v>
          </cell>
          <cell r="C3200" t="str">
            <v>ALVARADO GUAYANA</v>
          </cell>
          <cell r="D3200">
            <v>72</v>
          </cell>
          <cell r="E3200" t="str">
            <v>Aprendiz</v>
          </cell>
          <cell r="F3200" t="str">
            <v>Pasantias</v>
          </cell>
          <cell r="G3200" t="str">
            <v>Aprendizaje Lectivo</v>
          </cell>
          <cell r="H3200">
            <v>35930</v>
          </cell>
          <cell r="I3200" t="str">
            <v>Femenino</v>
          </cell>
          <cell r="J3200">
            <v>1022435584</v>
          </cell>
          <cell r="K3200">
            <v>42828</v>
          </cell>
          <cell r="L3200">
            <v>43368</v>
          </cell>
          <cell r="M3200" t="str">
            <v>Gerencia Corporativa Gestión Humana y Administrativa</v>
          </cell>
          <cell r="N3200">
            <v>0</v>
          </cell>
          <cell r="O3200">
            <v>0</v>
          </cell>
          <cell r="P3200">
            <v>0</v>
          </cell>
          <cell r="Q3200" t="str">
            <v>Gestión Humana y Administrativa</v>
          </cell>
          <cell r="R3200" t="str">
            <v>Gerencia Corporativa de Gestión Humana y Administrativa</v>
          </cell>
          <cell r="S3200" t="str">
            <v>Gestión Humana y Administrativa</v>
          </cell>
        </row>
        <row r="3201">
          <cell r="A3201">
            <v>38001562</v>
          </cell>
          <cell r="B3201" t="str">
            <v>JIN ANTHONY</v>
          </cell>
          <cell r="C3201" t="str">
            <v>COTRINO SOSSA</v>
          </cell>
          <cell r="D3201">
            <v>8</v>
          </cell>
          <cell r="E3201" t="str">
            <v>Director Administrativo</v>
          </cell>
          <cell r="F3201" t="str">
            <v>Directivo</v>
          </cell>
          <cell r="G3201" t="str">
            <v>Vinc. Legal o Reglam</v>
          </cell>
          <cell r="H3201">
            <v>26673</v>
          </cell>
          <cell r="I3201" t="str">
            <v>Masculino</v>
          </cell>
          <cell r="J3201">
            <v>79615658</v>
          </cell>
          <cell r="K3201">
            <v>42843</v>
          </cell>
          <cell r="L3201">
            <v>0</v>
          </cell>
          <cell r="M3201" t="str">
            <v>Gerencia Corporativa Gestión Humana y Administrativa</v>
          </cell>
          <cell r="N3201">
            <v>0</v>
          </cell>
          <cell r="O3201" t="str">
            <v>Dirección Servicios Administrativos</v>
          </cell>
          <cell r="P3201">
            <v>0</v>
          </cell>
          <cell r="Q3201" t="str">
            <v>Gestión Humana y Administrativa</v>
          </cell>
          <cell r="R3201" t="str">
            <v>Dirección Servicios Administrativos</v>
          </cell>
          <cell r="S3201" t="str">
            <v>Gestión Humana y Administrativa</v>
          </cell>
        </row>
        <row r="3202">
          <cell r="A3202">
            <v>38001566</v>
          </cell>
          <cell r="B3202" t="str">
            <v>LINDA JANETH</v>
          </cell>
          <cell r="C3202" t="str">
            <v>ROJAS AVENDAÑO</v>
          </cell>
          <cell r="D3202">
            <v>72</v>
          </cell>
          <cell r="E3202" t="str">
            <v>Aprendiz</v>
          </cell>
          <cell r="F3202" t="str">
            <v>Pasantias</v>
          </cell>
          <cell r="G3202" t="str">
            <v>Aprendizaje Lectivo</v>
          </cell>
          <cell r="H3202">
            <v>34849</v>
          </cell>
          <cell r="I3202" t="str">
            <v>Femenino</v>
          </cell>
          <cell r="J3202">
            <v>1023004626</v>
          </cell>
          <cell r="K3202">
            <v>42857</v>
          </cell>
          <cell r="L3202">
            <v>43390</v>
          </cell>
          <cell r="M3202" t="str">
            <v>Gerencia Corporativa Sistema Maestro</v>
          </cell>
          <cell r="N3202">
            <v>0</v>
          </cell>
          <cell r="O3202" t="str">
            <v>Dirección Abastecimiento</v>
          </cell>
          <cell r="P3202">
            <v>0</v>
          </cell>
          <cell r="Q3202" t="str">
            <v>Sistema Maestro</v>
          </cell>
          <cell r="R3202" t="str">
            <v>Dirección Abastecimiento</v>
          </cell>
          <cell r="S3202" t="str">
            <v>Sistema Maestro</v>
          </cell>
        </row>
        <row r="3203">
          <cell r="A3203">
            <v>38001567</v>
          </cell>
          <cell r="B3203" t="str">
            <v>MARÍA ALEJANDRA</v>
          </cell>
          <cell r="C3203" t="str">
            <v>BARRERO ROMERO</v>
          </cell>
          <cell r="D3203">
            <v>72</v>
          </cell>
          <cell r="E3203" t="str">
            <v>Aprendiz</v>
          </cell>
          <cell r="F3203" t="str">
            <v>Pasantias</v>
          </cell>
          <cell r="G3203" t="str">
            <v>Aprendizaje Lectivo</v>
          </cell>
          <cell r="H3203">
            <v>36247</v>
          </cell>
          <cell r="I3203" t="str">
            <v>Femenino</v>
          </cell>
          <cell r="J3203">
            <v>1033505360</v>
          </cell>
          <cell r="K3203">
            <v>42857</v>
          </cell>
          <cell r="L3203">
            <v>43445</v>
          </cell>
          <cell r="M3203" t="str">
            <v>Gerencia Corporativa Ambiental</v>
          </cell>
          <cell r="N3203">
            <v>0</v>
          </cell>
          <cell r="O3203">
            <v>0</v>
          </cell>
          <cell r="P3203">
            <v>0</v>
          </cell>
          <cell r="Q3203" t="str">
            <v>Ambiental</v>
          </cell>
          <cell r="R3203" t="str">
            <v>Gerencia Corporativa Ambiental</v>
          </cell>
          <cell r="S3203" t="str">
            <v>Ambiental</v>
          </cell>
        </row>
        <row r="3204">
          <cell r="A3204">
            <v>38001568</v>
          </cell>
          <cell r="B3204" t="str">
            <v>RUTH ELIZABETH</v>
          </cell>
          <cell r="C3204" t="str">
            <v>RODRÍGUEZ BECERRA</v>
          </cell>
          <cell r="D3204">
            <v>72</v>
          </cell>
          <cell r="E3204" t="str">
            <v>Aprendiz</v>
          </cell>
          <cell r="F3204" t="str">
            <v>Pasantias</v>
          </cell>
          <cell r="G3204" t="str">
            <v>Aprendizaje Lectivo</v>
          </cell>
          <cell r="H3204">
            <v>27708</v>
          </cell>
          <cell r="I3204" t="str">
            <v>Femenino</v>
          </cell>
          <cell r="J3204">
            <v>52276484</v>
          </cell>
          <cell r="K3204">
            <v>42857</v>
          </cell>
          <cell r="L3204">
            <v>43390</v>
          </cell>
          <cell r="M3204" t="str">
            <v>Gerencia Corporativa Gestión Humana y Administrativa</v>
          </cell>
          <cell r="N3204">
            <v>0</v>
          </cell>
          <cell r="O3204" t="str">
            <v>Dirección Mejoramiento Calidad de Vida</v>
          </cell>
          <cell r="P3204">
            <v>0</v>
          </cell>
          <cell r="Q3204" t="str">
            <v>Gestión Humana y Administrativa</v>
          </cell>
          <cell r="R3204" t="str">
            <v>Dirección Mejoramiento Calidad de Vida</v>
          </cell>
          <cell r="S3204" t="str">
            <v>Gestión Humana y Administrativa</v>
          </cell>
        </row>
        <row r="3205">
          <cell r="A3205">
            <v>38001569</v>
          </cell>
          <cell r="B3205" t="str">
            <v>GREISY ALEXANDRA</v>
          </cell>
          <cell r="C3205" t="str">
            <v>VELASCO PINEDA</v>
          </cell>
          <cell r="D3205">
            <v>72</v>
          </cell>
          <cell r="E3205" t="str">
            <v>Aprendiz</v>
          </cell>
          <cell r="F3205" t="str">
            <v>Pasantias</v>
          </cell>
          <cell r="G3205" t="str">
            <v>Aprendizaje Lectivo</v>
          </cell>
          <cell r="H3205">
            <v>36207</v>
          </cell>
          <cell r="I3205" t="str">
            <v>Femenino</v>
          </cell>
          <cell r="J3205">
            <v>1097667388</v>
          </cell>
          <cell r="K3205">
            <v>42857</v>
          </cell>
          <cell r="L3205">
            <v>43390</v>
          </cell>
          <cell r="M3205" t="str">
            <v>Gerencia Corporativa Sistema Maestro</v>
          </cell>
          <cell r="N3205">
            <v>0</v>
          </cell>
          <cell r="O3205" t="str">
            <v>Dirección Red Matriz Acueducto</v>
          </cell>
          <cell r="P3205">
            <v>0</v>
          </cell>
          <cell r="Q3205" t="str">
            <v>Sistema Maestro</v>
          </cell>
          <cell r="R3205" t="str">
            <v>Dirección Red Matriz Acueducto</v>
          </cell>
          <cell r="S3205" t="str">
            <v>Sistema Maestro</v>
          </cell>
        </row>
        <row r="3206">
          <cell r="A3206">
            <v>38001570</v>
          </cell>
          <cell r="B3206" t="str">
            <v>MARLON JAIR</v>
          </cell>
          <cell r="C3206" t="str">
            <v>ALFONSO PARRA</v>
          </cell>
          <cell r="D3206">
            <v>72</v>
          </cell>
          <cell r="E3206" t="str">
            <v>Aprendiz</v>
          </cell>
          <cell r="F3206" t="str">
            <v>Pasantias</v>
          </cell>
          <cell r="G3206" t="str">
            <v>Aprendizaje Lectivo</v>
          </cell>
          <cell r="H3206">
            <v>36582</v>
          </cell>
          <cell r="I3206" t="str">
            <v>Masculino</v>
          </cell>
          <cell r="J3206">
            <v>1000587356</v>
          </cell>
          <cell r="K3206">
            <v>42857</v>
          </cell>
          <cell r="L3206">
            <v>43445</v>
          </cell>
          <cell r="M3206" t="str">
            <v>Gerencia Corporativa Sistema Maestro</v>
          </cell>
          <cell r="N3206">
            <v>0</v>
          </cell>
          <cell r="O3206" t="str">
            <v>Dirección Red Matriz Acueducto</v>
          </cell>
          <cell r="P3206">
            <v>0</v>
          </cell>
          <cell r="Q3206" t="str">
            <v>Sistema Maestro</v>
          </cell>
          <cell r="R3206" t="str">
            <v>Dirección Red Matriz Acueducto</v>
          </cell>
          <cell r="S3206" t="str">
            <v>Sistema Maestro</v>
          </cell>
        </row>
        <row r="3207">
          <cell r="A3207">
            <v>38001571</v>
          </cell>
          <cell r="B3207" t="str">
            <v>YESSICA PAOLA</v>
          </cell>
          <cell r="C3207" t="str">
            <v>REATIGA GUTIÉRREZ</v>
          </cell>
          <cell r="D3207">
            <v>72</v>
          </cell>
          <cell r="E3207" t="str">
            <v>Aprendiz</v>
          </cell>
          <cell r="F3207" t="str">
            <v>Pasantias</v>
          </cell>
          <cell r="G3207" t="str">
            <v>Aprendizaje Lectivo</v>
          </cell>
          <cell r="H3207">
            <v>35088</v>
          </cell>
          <cell r="I3207" t="str">
            <v>Femenino</v>
          </cell>
          <cell r="J3207">
            <v>1019118806</v>
          </cell>
          <cell r="K3207">
            <v>42857</v>
          </cell>
          <cell r="L3207">
            <v>43390</v>
          </cell>
          <cell r="M3207" t="str">
            <v>Gerencia Corporativa Ambiental</v>
          </cell>
          <cell r="N3207">
            <v>0</v>
          </cell>
          <cell r="O3207">
            <v>0</v>
          </cell>
          <cell r="P3207">
            <v>0</v>
          </cell>
          <cell r="Q3207" t="str">
            <v>Ambiental</v>
          </cell>
          <cell r="R3207" t="str">
            <v>Gerencia Corporativa Ambiental</v>
          </cell>
          <cell r="S3207" t="str">
            <v>Ambiental</v>
          </cell>
        </row>
        <row r="3208">
          <cell r="A3208">
            <v>38001572</v>
          </cell>
          <cell r="B3208" t="str">
            <v>MARTHA JANET</v>
          </cell>
          <cell r="C3208" t="str">
            <v>PERALTA RUÍZ</v>
          </cell>
          <cell r="D3208">
            <v>72</v>
          </cell>
          <cell r="E3208" t="str">
            <v>Aprendiz</v>
          </cell>
          <cell r="F3208" t="str">
            <v>Pasantias</v>
          </cell>
          <cell r="G3208" t="str">
            <v>Aprendizaje Lectivo</v>
          </cell>
          <cell r="H3208">
            <v>26625</v>
          </cell>
          <cell r="I3208" t="str">
            <v>Femenino</v>
          </cell>
          <cell r="J3208">
            <v>52074088</v>
          </cell>
          <cell r="K3208">
            <v>42857</v>
          </cell>
          <cell r="L3208">
            <v>43390</v>
          </cell>
          <cell r="M3208" t="str">
            <v>Gerencia Corporativa Gestión Humana y Administrativa</v>
          </cell>
          <cell r="N3208">
            <v>0</v>
          </cell>
          <cell r="O3208" t="str">
            <v>Dirección Mejoramiento Calidad de Vida</v>
          </cell>
          <cell r="P3208">
            <v>0</v>
          </cell>
          <cell r="Q3208" t="str">
            <v>Gestión Humana y Administrativa</v>
          </cell>
          <cell r="R3208" t="str">
            <v>Dirección Mejoramiento Calidad de Vida</v>
          </cell>
          <cell r="S3208" t="str">
            <v>Gestión Humana y Administrativa</v>
          </cell>
        </row>
        <row r="3209">
          <cell r="A3209">
            <v>38001573</v>
          </cell>
          <cell r="B3209" t="str">
            <v>IVÁN DARIO</v>
          </cell>
          <cell r="C3209" t="str">
            <v>PADILLA ZAPA</v>
          </cell>
          <cell r="D3209">
            <v>72</v>
          </cell>
          <cell r="E3209" t="str">
            <v>Aprendiz</v>
          </cell>
          <cell r="F3209" t="str">
            <v>Pasantias</v>
          </cell>
          <cell r="G3209" t="str">
            <v>Aprendizaje Lectivo</v>
          </cell>
          <cell r="H3209">
            <v>34036</v>
          </cell>
          <cell r="I3209" t="str">
            <v>Masculino</v>
          </cell>
          <cell r="J3209">
            <v>1030621967</v>
          </cell>
          <cell r="K3209">
            <v>42857</v>
          </cell>
          <cell r="L3209">
            <v>43390</v>
          </cell>
          <cell r="M3209" t="str">
            <v>Gerencia Corporativa Gestión Humana y Administrativa</v>
          </cell>
          <cell r="N3209">
            <v>0</v>
          </cell>
          <cell r="O3209" t="str">
            <v>Dirección Salud</v>
          </cell>
          <cell r="P3209">
            <v>0</v>
          </cell>
          <cell r="Q3209" t="str">
            <v>Gestión Humana y Administrativa</v>
          </cell>
          <cell r="R3209" t="str">
            <v>Dirección Salud</v>
          </cell>
          <cell r="S3209" t="str">
            <v>Gestión Humana y Administrativa</v>
          </cell>
        </row>
        <row r="3210">
          <cell r="A3210">
            <v>38001577</v>
          </cell>
          <cell r="B3210" t="str">
            <v>DIANA PATRICIA</v>
          </cell>
          <cell r="C3210" t="str">
            <v>GARCIA GONZALEZ</v>
          </cell>
          <cell r="D3210">
            <v>72</v>
          </cell>
          <cell r="E3210" t="str">
            <v>Aprendiz</v>
          </cell>
          <cell r="F3210" t="str">
            <v>Pasantias</v>
          </cell>
          <cell r="G3210" t="str">
            <v>Aprendizaje Lectivo</v>
          </cell>
          <cell r="H3210">
            <v>30608</v>
          </cell>
          <cell r="I3210" t="str">
            <v>Femenino</v>
          </cell>
          <cell r="J3210">
            <v>52735147</v>
          </cell>
          <cell r="K3210">
            <v>42870</v>
          </cell>
          <cell r="L3210">
            <v>43445</v>
          </cell>
          <cell r="M3210" t="str">
            <v>Secretaría General</v>
          </cell>
          <cell r="N3210">
            <v>0</v>
          </cell>
          <cell r="O3210">
            <v>0</v>
          </cell>
          <cell r="P3210">
            <v>0</v>
          </cell>
          <cell r="Q3210" t="str">
            <v>Secretaría General</v>
          </cell>
          <cell r="R3210" t="str">
            <v>Secretaría General</v>
          </cell>
          <cell r="S3210" t="str">
            <v>Secretaría General</v>
          </cell>
        </row>
        <row r="3211">
          <cell r="A3211">
            <v>38001578</v>
          </cell>
          <cell r="B3211" t="str">
            <v>GISELA</v>
          </cell>
          <cell r="C3211" t="str">
            <v>ARIZA ROA</v>
          </cell>
          <cell r="D3211">
            <v>72</v>
          </cell>
          <cell r="E3211" t="str">
            <v>Aprendiz</v>
          </cell>
          <cell r="F3211" t="str">
            <v>Pasantias</v>
          </cell>
          <cell r="G3211" t="str">
            <v>Aprendizaje Lectivo</v>
          </cell>
          <cell r="H3211">
            <v>34462</v>
          </cell>
          <cell r="I3211" t="str">
            <v>Femenino</v>
          </cell>
          <cell r="J3211">
            <v>1013649341</v>
          </cell>
          <cell r="K3211">
            <v>42870</v>
          </cell>
          <cell r="L3211">
            <v>43445</v>
          </cell>
          <cell r="M3211" t="str">
            <v>Gerencia Corporativa Financiera</v>
          </cell>
          <cell r="N3211">
            <v>0</v>
          </cell>
          <cell r="O3211">
            <v>0</v>
          </cell>
          <cell r="P3211">
            <v>0</v>
          </cell>
          <cell r="Q3211" t="str">
            <v>Financiera</v>
          </cell>
          <cell r="R3211" t="str">
            <v>Gerencia Corporativa Financiera</v>
          </cell>
          <cell r="S3211" t="str">
            <v>Financiera</v>
          </cell>
        </row>
        <row r="3212">
          <cell r="A3212">
            <v>38001579</v>
          </cell>
          <cell r="B3212" t="str">
            <v>DANIELA ALEJANDRA</v>
          </cell>
          <cell r="C3212" t="str">
            <v>TRIANA MADERO</v>
          </cell>
          <cell r="D3212">
            <v>72</v>
          </cell>
          <cell r="E3212" t="str">
            <v>Aprendiz</v>
          </cell>
          <cell r="F3212" t="str">
            <v>Pasantias</v>
          </cell>
          <cell r="G3212" t="str">
            <v>Aprendizaje Lectivo</v>
          </cell>
          <cell r="H3212">
            <v>36251</v>
          </cell>
          <cell r="I3212" t="str">
            <v>Femenino</v>
          </cell>
          <cell r="J3212">
            <v>1010004446</v>
          </cell>
          <cell r="K3212">
            <v>42870</v>
          </cell>
          <cell r="L3212">
            <v>43445</v>
          </cell>
          <cell r="M3212" t="str">
            <v>Gerencia Corporativa Financiera</v>
          </cell>
          <cell r="N3212">
            <v>0</v>
          </cell>
          <cell r="O3212" t="str">
            <v xml:space="preserve">Dirección Contabilidad </v>
          </cell>
          <cell r="P3212">
            <v>0</v>
          </cell>
          <cell r="Q3212" t="str">
            <v>Financiera</v>
          </cell>
          <cell r="R3212" t="str">
            <v xml:space="preserve">Dirección Contabilidad </v>
          </cell>
          <cell r="S3212" t="str">
            <v>Financiera</v>
          </cell>
        </row>
        <row r="3213">
          <cell r="A3213">
            <v>38001580</v>
          </cell>
          <cell r="B3213" t="str">
            <v>VALENTINA</v>
          </cell>
          <cell r="C3213" t="str">
            <v>MOLANO SANCHEZ</v>
          </cell>
          <cell r="D3213">
            <v>72</v>
          </cell>
          <cell r="E3213" t="str">
            <v>Aprendiz</v>
          </cell>
          <cell r="F3213" t="str">
            <v>Pasantias</v>
          </cell>
          <cell r="G3213" t="str">
            <v>Aprendizaje Lectivo</v>
          </cell>
          <cell r="H3213">
            <v>36081</v>
          </cell>
          <cell r="I3213" t="str">
            <v>Femenino</v>
          </cell>
          <cell r="J3213">
            <v>1023030910</v>
          </cell>
          <cell r="K3213">
            <v>42870</v>
          </cell>
          <cell r="L3213">
            <v>43445</v>
          </cell>
          <cell r="M3213" t="str">
            <v>Gerencia Corporativa Gestión Humana y Administrativa</v>
          </cell>
          <cell r="N3213">
            <v>0</v>
          </cell>
          <cell r="O3213" t="str">
            <v>Dirección Administración de Activos Fijos</v>
          </cell>
          <cell r="P3213">
            <v>0</v>
          </cell>
          <cell r="Q3213" t="str">
            <v>Gestión Humana y Administrativa</v>
          </cell>
          <cell r="R3213" t="str">
            <v>Dirección Administración de Activos Fijos</v>
          </cell>
          <cell r="S3213" t="str">
            <v>Gestión Humana y Administrativa</v>
          </cell>
        </row>
        <row r="3214">
          <cell r="A3214">
            <v>38001581</v>
          </cell>
          <cell r="B3214" t="str">
            <v>CAROL GABRIELA</v>
          </cell>
          <cell r="C3214" t="str">
            <v>BERNAL BUITRAGO</v>
          </cell>
          <cell r="D3214">
            <v>72</v>
          </cell>
          <cell r="E3214" t="str">
            <v>Aprendiz</v>
          </cell>
          <cell r="F3214" t="str">
            <v>Pasantias</v>
          </cell>
          <cell r="G3214" t="str">
            <v>Aprendizaje Lectivo</v>
          </cell>
          <cell r="H3214">
            <v>36370</v>
          </cell>
          <cell r="I3214" t="str">
            <v>Femenino</v>
          </cell>
          <cell r="J3214">
            <v>99072900851</v>
          </cell>
          <cell r="K3214">
            <v>42870</v>
          </cell>
          <cell r="L3214">
            <v>43445</v>
          </cell>
          <cell r="M3214" t="str">
            <v>Gerencia Corporativa Servicio al Cliente</v>
          </cell>
          <cell r="N3214">
            <v>0</v>
          </cell>
          <cell r="O3214" t="str">
            <v>Dirección Gestión Comunitaria</v>
          </cell>
          <cell r="P3214">
            <v>0</v>
          </cell>
          <cell r="Q3214" t="str">
            <v>Servicio al Cliente</v>
          </cell>
          <cell r="R3214" t="str">
            <v>Dirección Gestión Comunitaria</v>
          </cell>
          <cell r="S3214" t="str">
            <v>Servicio al Cliente</v>
          </cell>
        </row>
        <row r="3215">
          <cell r="A3215">
            <v>38001582</v>
          </cell>
          <cell r="B3215" t="str">
            <v>KEVIN GIOVANNI</v>
          </cell>
          <cell r="C3215" t="str">
            <v>PULIDO GASPAR</v>
          </cell>
          <cell r="D3215">
            <v>72</v>
          </cell>
          <cell r="E3215" t="str">
            <v>Aprendiz</v>
          </cell>
          <cell r="F3215" t="str">
            <v>Pasantias</v>
          </cell>
          <cell r="G3215" t="str">
            <v>Aprendizaje Lectivo</v>
          </cell>
          <cell r="H3215">
            <v>35915</v>
          </cell>
          <cell r="I3215" t="str">
            <v>Masculino</v>
          </cell>
          <cell r="J3215">
            <v>1023969265</v>
          </cell>
          <cell r="K3215">
            <v>42870</v>
          </cell>
          <cell r="L3215">
            <v>43445</v>
          </cell>
          <cell r="M3215" t="str">
            <v>Gerencia Corporativa Servicio al Cliente</v>
          </cell>
          <cell r="N3215" t="str">
            <v>Gerencia Zona Dos</v>
          </cell>
          <cell r="O3215" t="str">
            <v>Dirección Servicio Comercial Zona Dos</v>
          </cell>
          <cell r="P3215" t="str">
            <v>División Atención al Cliente Zona Dos</v>
          </cell>
          <cell r="Q3215" t="str">
            <v>Gerencia Zona Dos</v>
          </cell>
          <cell r="R3215" t="str">
            <v>División Atención al Cliente Zona Dos</v>
          </cell>
          <cell r="S3215" t="str">
            <v>Servicio al Cliente</v>
          </cell>
        </row>
        <row r="3216">
          <cell r="A3216">
            <v>38001583</v>
          </cell>
          <cell r="B3216" t="str">
            <v>SANDRA VANESSA</v>
          </cell>
          <cell r="C3216" t="str">
            <v>HERNANDEZ CARDONA</v>
          </cell>
          <cell r="D3216">
            <v>72</v>
          </cell>
          <cell r="E3216" t="str">
            <v>Aprendiz</v>
          </cell>
          <cell r="F3216" t="str">
            <v>Pasantias</v>
          </cell>
          <cell r="G3216" t="str">
            <v>Aprendizaje Lectivo</v>
          </cell>
          <cell r="H3216">
            <v>36597</v>
          </cell>
          <cell r="I3216" t="str">
            <v>Femenino</v>
          </cell>
          <cell r="J3216">
            <v>1000805077</v>
          </cell>
          <cell r="K3216">
            <v>42870</v>
          </cell>
          <cell r="L3216">
            <v>43445</v>
          </cell>
          <cell r="M3216" t="str">
            <v>Gerencia Corporativa Gestión Humana y Administrativa</v>
          </cell>
          <cell r="N3216">
            <v>0</v>
          </cell>
          <cell r="O3216" t="str">
            <v>Dirección Salud</v>
          </cell>
          <cell r="P3216">
            <v>0</v>
          </cell>
          <cell r="Q3216" t="str">
            <v>Gestión Humana y Administrativa</v>
          </cell>
          <cell r="R3216" t="str">
            <v>Dirección Salud</v>
          </cell>
          <cell r="S3216" t="str">
            <v>Gestión Humana y Administrativa</v>
          </cell>
        </row>
        <row r="3217">
          <cell r="A3217">
            <v>38001584</v>
          </cell>
          <cell r="B3217" t="str">
            <v>LAURA VALENTINA</v>
          </cell>
          <cell r="C3217" t="str">
            <v>VELEZ PARADA</v>
          </cell>
          <cell r="D3217">
            <v>72</v>
          </cell>
          <cell r="E3217" t="str">
            <v>Aprendiz</v>
          </cell>
          <cell r="F3217" t="str">
            <v>Pasantias</v>
          </cell>
          <cell r="G3217" t="str">
            <v>Aprendizaje Lectivo</v>
          </cell>
          <cell r="H3217">
            <v>36507</v>
          </cell>
          <cell r="I3217" t="str">
            <v>Femenino</v>
          </cell>
          <cell r="J3217">
            <v>99121301535</v>
          </cell>
          <cell r="K3217">
            <v>42870</v>
          </cell>
          <cell r="L3217">
            <v>43445</v>
          </cell>
          <cell r="M3217" t="str">
            <v>Gerencia Corporativa Gestión Humana y Administrativa</v>
          </cell>
          <cell r="N3217">
            <v>0</v>
          </cell>
          <cell r="O3217" t="str">
            <v>Dirección Mejoramiento Calidad de Vida</v>
          </cell>
          <cell r="P3217" t="str">
            <v>Colegio Ramón B. Jimeno</v>
          </cell>
          <cell r="Q3217" t="str">
            <v>Gestión Humana y Administrativa</v>
          </cell>
          <cell r="R3217" t="str">
            <v>Colegio Ramón B. Jimeno</v>
          </cell>
          <cell r="S3217" t="str">
            <v>Gestión Humana y Administrativa</v>
          </cell>
        </row>
        <row r="3218">
          <cell r="A3218">
            <v>38001585</v>
          </cell>
          <cell r="B3218" t="str">
            <v>LAURA CAMILA</v>
          </cell>
          <cell r="C3218" t="str">
            <v>RESTREPO PALACIOS</v>
          </cell>
          <cell r="D3218">
            <v>72</v>
          </cell>
          <cell r="E3218" t="str">
            <v>Aprendiz</v>
          </cell>
          <cell r="F3218" t="str">
            <v>Pasantias</v>
          </cell>
          <cell r="G3218" t="str">
            <v>Aprendizaje Lectivo</v>
          </cell>
          <cell r="H3218">
            <v>36590</v>
          </cell>
          <cell r="I3218" t="str">
            <v>Femenino</v>
          </cell>
          <cell r="J3218">
            <v>1007668723</v>
          </cell>
          <cell r="K3218">
            <v>42870</v>
          </cell>
          <cell r="L3218">
            <v>43445</v>
          </cell>
          <cell r="M3218" t="str">
            <v>Gerencia de Tecnología</v>
          </cell>
          <cell r="N3218">
            <v>0</v>
          </cell>
          <cell r="O3218" t="str">
            <v>Dirección Sistema de Información Empresarial</v>
          </cell>
          <cell r="P3218">
            <v>0</v>
          </cell>
          <cell r="Q3218" t="str">
            <v>Tecnología</v>
          </cell>
          <cell r="R3218" t="str">
            <v>Dirección Sistema de Información Empresarial</v>
          </cell>
          <cell r="S3218" t="str">
            <v>Tecnología</v>
          </cell>
        </row>
        <row r="3219">
          <cell r="A3219">
            <v>38001586</v>
          </cell>
          <cell r="B3219" t="str">
            <v>ROBERTO ARTURO</v>
          </cell>
          <cell r="C3219" t="str">
            <v>JIMENEZ GUERRERO</v>
          </cell>
          <cell r="D3219">
            <v>52</v>
          </cell>
          <cell r="E3219" t="str">
            <v>Ayudante</v>
          </cell>
          <cell r="F3219" t="str">
            <v>Asistencial</v>
          </cell>
          <cell r="G3219" t="str">
            <v>Labor Contratada</v>
          </cell>
          <cell r="H3219">
            <v>32841</v>
          </cell>
          <cell r="I3219" t="str">
            <v>Masculino</v>
          </cell>
          <cell r="J3219">
            <v>1024500163</v>
          </cell>
          <cell r="K3219">
            <v>42873</v>
          </cell>
          <cell r="L3219">
            <v>43281</v>
          </cell>
          <cell r="M3219" t="str">
            <v>Gerencia Corporativa Servicio al Cliente</v>
          </cell>
          <cell r="N3219" t="str">
            <v>Gerencia Zona Cinco</v>
          </cell>
          <cell r="O3219" t="str">
            <v>Dirección Servicio Acueducto y Alcantarillado Zona Cinco</v>
          </cell>
          <cell r="P3219" t="str">
            <v>División Servicio Alcantarillado Zona Cinco</v>
          </cell>
          <cell r="Q3219" t="str">
            <v>Gerencia Zona Cinco</v>
          </cell>
          <cell r="R3219" t="str">
            <v>División Servicio Alcantarillado Zona Cinco</v>
          </cell>
          <cell r="S3219" t="str">
            <v>Servicio al Cliente</v>
          </cell>
        </row>
        <row r="3220">
          <cell r="A3220">
            <v>38001587</v>
          </cell>
          <cell r="B3220" t="str">
            <v>KAREN LORENA</v>
          </cell>
          <cell r="C3220" t="str">
            <v>GARCIA HERNANDEZ</v>
          </cell>
          <cell r="D3220">
            <v>22</v>
          </cell>
          <cell r="E3220" t="str">
            <v>Profesional</v>
          </cell>
          <cell r="F3220" t="str">
            <v>Profesional</v>
          </cell>
          <cell r="G3220" t="str">
            <v>Labor Contratada</v>
          </cell>
          <cell r="H3220">
            <v>31336</v>
          </cell>
          <cell r="I3220" t="str">
            <v>Femenino</v>
          </cell>
          <cell r="J3220">
            <v>53102625</v>
          </cell>
          <cell r="K3220">
            <v>42873</v>
          </cell>
          <cell r="L3220">
            <v>43281</v>
          </cell>
          <cell r="M3220" t="str">
            <v>Gerencia Corporativa Ambiental</v>
          </cell>
          <cell r="N3220">
            <v>0</v>
          </cell>
          <cell r="O3220" t="str">
            <v>Dirección Saneamiento Ambiental</v>
          </cell>
          <cell r="P3220">
            <v>0</v>
          </cell>
          <cell r="Q3220" t="str">
            <v>Ambiental</v>
          </cell>
          <cell r="R3220" t="str">
            <v>Dirección Saneamiento Ambiental</v>
          </cell>
          <cell r="S3220" t="str">
            <v>Ambiental</v>
          </cell>
        </row>
        <row r="3221">
          <cell r="A3221">
            <v>38001588</v>
          </cell>
          <cell r="B3221" t="str">
            <v>GRETTY YENINSE</v>
          </cell>
          <cell r="C3221" t="str">
            <v>DELGADO BERMEO</v>
          </cell>
          <cell r="D3221">
            <v>21</v>
          </cell>
          <cell r="E3221" t="str">
            <v>Profesional Especializado</v>
          </cell>
          <cell r="F3221" t="str">
            <v>Profesional</v>
          </cell>
          <cell r="G3221" t="str">
            <v>Término Fijo</v>
          </cell>
          <cell r="H3221">
            <v>29489</v>
          </cell>
          <cell r="I3221" t="str">
            <v>Femenino</v>
          </cell>
          <cell r="J3221">
            <v>52853355</v>
          </cell>
          <cell r="K3221">
            <v>42873</v>
          </cell>
          <cell r="L3221">
            <v>43281</v>
          </cell>
          <cell r="M3221" t="str">
            <v>Gerencia Corporativa Servicio al Cliente</v>
          </cell>
          <cell r="N3221">
            <v>0</v>
          </cell>
          <cell r="O3221" t="str">
            <v>Dirección Apoyo Comercial</v>
          </cell>
          <cell r="P3221">
            <v>0</v>
          </cell>
          <cell r="Q3221" t="str">
            <v>Servicio al Cliente</v>
          </cell>
          <cell r="R3221" t="str">
            <v>Dirección Apoyo Comercial</v>
          </cell>
          <cell r="S3221" t="str">
            <v>Servicio al Cliente</v>
          </cell>
        </row>
        <row r="3222">
          <cell r="A3222">
            <v>38001597</v>
          </cell>
          <cell r="B3222" t="str">
            <v>MARIELA</v>
          </cell>
          <cell r="C3222" t="str">
            <v>FANDIÑO VELASQUEZ</v>
          </cell>
          <cell r="D3222">
            <v>70</v>
          </cell>
          <cell r="E3222" t="str">
            <v>Aprendiz</v>
          </cell>
          <cell r="F3222" t="str">
            <v>Pasantias</v>
          </cell>
          <cell r="G3222" t="str">
            <v>Aprendiz. Productivo</v>
          </cell>
          <cell r="H3222">
            <v>22379</v>
          </cell>
          <cell r="I3222" t="str">
            <v>Femenino</v>
          </cell>
          <cell r="J3222">
            <v>21240744</v>
          </cell>
          <cell r="K3222">
            <v>42873</v>
          </cell>
          <cell r="L3222">
            <v>43130</v>
          </cell>
          <cell r="M3222" t="str">
            <v>Gerencia Corporativa Servicio al Cliente</v>
          </cell>
          <cell r="N3222" t="str">
            <v>Gerencia Zona Cinco</v>
          </cell>
          <cell r="O3222" t="str">
            <v>Dirección Servicio Acueducto y Alcantarillado Zona Cinco</v>
          </cell>
          <cell r="P3222" t="str">
            <v>División Servicio Alcantarillado Zona Cinco</v>
          </cell>
          <cell r="Q3222" t="str">
            <v>Gerencia Zona Cinco</v>
          </cell>
          <cell r="R3222" t="str">
            <v>División Servicio Alcantarillado Zona Cinco</v>
          </cell>
          <cell r="S3222" t="str">
            <v>Servicio al Cliente</v>
          </cell>
        </row>
        <row r="3223">
          <cell r="A3223">
            <v>38001598</v>
          </cell>
          <cell r="B3223" t="str">
            <v>DIANA MILENA</v>
          </cell>
          <cell r="C3223" t="str">
            <v>LOPEZ BERNAL</v>
          </cell>
          <cell r="D3223">
            <v>70</v>
          </cell>
          <cell r="E3223" t="str">
            <v>Aprendiz</v>
          </cell>
          <cell r="F3223" t="str">
            <v>Pasantias</v>
          </cell>
          <cell r="G3223" t="str">
            <v>Aprendiz. Productivo</v>
          </cell>
          <cell r="H3223">
            <v>31618</v>
          </cell>
          <cell r="I3223" t="str">
            <v>Femenino</v>
          </cell>
          <cell r="J3223">
            <v>1031123441</v>
          </cell>
          <cell r="K3223">
            <v>42873</v>
          </cell>
          <cell r="L3223">
            <v>43291</v>
          </cell>
          <cell r="M3223" t="str">
            <v>Gerencia Corporativa Financiera</v>
          </cell>
          <cell r="N3223">
            <v>0</v>
          </cell>
          <cell r="O3223" t="str">
            <v>Dirección Tributaria</v>
          </cell>
          <cell r="P3223">
            <v>0</v>
          </cell>
          <cell r="Q3223" t="str">
            <v>Financiera</v>
          </cell>
          <cell r="R3223" t="str">
            <v>Dirección Tributaria</v>
          </cell>
          <cell r="S3223" t="str">
            <v>Financiera</v>
          </cell>
        </row>
        <row r="3224">
          <cell r="A3224">
            <v>38001599</v>
          </cell>
          <cell r="B3224" t="str">
            <v>JESSICA ANDREA</v>
          </cell>
          <cell r="C3224" t="str">
            <v>RODRIGUEZ GARCIA</v>
          </cell>
          <cell r="D3224">
            <v>72</v>
          </cell>
          <cell r="E3224" t="str">
            <v>Aprendiz</v>
          </cell>
          <cell r="F3224" t="str">
            <v>Pasantias</v>
          </cell>
          <cell r="G3224" t="str">
            <v>Aprendizaje Lectivo</v>
          </cell>
          <cell r="H3224">
            <v>36552</v>
          </cell>
          <cell r="I3224" t="str">
            <v>Femenino</v>
          </cell>
          <cell r="J3224">
            <v>1010028609</v>
          </cell>
          <cell r="K3224">
            <v>42873</v>
          </cell>
          <cell r="L3224">
            <v>43445</v>
          </cell>
          <cell r="M3224" t="str">
            <v>Gerencia Corporativa Sistema Maestro</v>
          </cell>
          <cell r="N3224">
            <v>0</v>
          </cell>
          <cell r="O3224" t="str">
            <v>Dirección Abastecimiento</v>
          </cell>
          <cell r="P3224">
            <v>0</v>
          </cell>
          <cell r="Q3224" t="str">
            <v>Sistema Maestro</v>
          </cell>
          <cell r="R3224" t="str">
            <v>Dirección Abastecimiento</v>
          </cell>
          <cell r="S3224" t="str">
            <v>Sistema Maestro</v>
          </cell>
        </row>
        <row r="3225">
          <cell r="A3225">
            <v>38001600</v>
          </cell>
          <cell r="B3225" t="str">
            <v>MICHAEL STEVENS</v>
          </cell>
          <cell r="C3225" t="str">
            <v>MORALES ARGEL</v>
          </cell>
          <cell r="D3225">
            <v>72</v>
          </cell>
          <cell r="E3225" t="str">
            <v>Aprendiz</v>
          </cell>
          <cell r="F3225" t="str">
            <v>Pasantias</v>
          </cell>
          <cell r="G3225" t="str">
            <v>Aprendizaje Lectivo</v>
          </cell>
          <cell r="H3225">
            <v>36109</v>
          </cell>
          <cell r="I3225" t="str">
            <v>Masculino</v>
          </cell>
          <cell r="J3225">
            <v>1033811867</v>
          </cell>
          <cell r="K3225">
            <v>42873</v>
          </cell>
          <cell r="L3225">
            <v>43445</v>
          </cell>
          <cell r="M3225" t="str">
            <v>Gerencia Corporativa Servicio al Cliente</v>
          </cell>
          <cell r="N3225" t="str">
            <v>Gerencia Zona Uno</v>
          </cell>
          <cell r="O3225">
            <v>0</v>
          </cell>
          <cell r="P3225">
            <v>0</v>
          </cell>
          <cell r="Q3225" t="str">
            <v>Gerencia Zona Uno</v>
          </cell>
          <cell r="R3225" t="str">
            <v>Gerencia Zona Uno</v>
          </cell>
          <cell r="S3225" t="str">
            <v>Servicio al Cliente</v>
          </cell>
        </row>
        <row r="3226">
          <cell r="A3226">
            <v>38001602</v>
          </cell>
          <cell r="B3226" t="str">
            <v>LIZETH DAYANNA</v>
          </cell>
          <cell r="C3226" t="str">
            <v>GALVIS</v>
          </cell>
          <cell r="D3226">
            <v>72</v>
          </cell>
          <cell r="E3226" t="str">
            <v>Aprendiz</v>
          </cell>
          <cell r="F3226" t="str">
            <v>Pasantias</v>
          </cell>
          <cell r="G3226" t="str">
            <v>Aprendizaje Lectivo</v>
          </cell>
          <cell r="H3226">
            <v>32935</v>
          </cell>
          <cell r="I3226" t="str">
            <v>Femenino</v>
          </cell>
          <cell r="J3226">
            <v>1056994396</v>
          </cell>
          <cell r="K3226">
            <v>42873</v>
          </cell>
          <cell r="L3226">
            <v>43390</v>
          </cell>
          <cell r="M3226" t="str">
            <v>Gerencia Corporativa Servicio al Cliente</v>
          </cell>
          <cell r="N3226" t="str">
            <v>Gerencia Zona Uno</v>
          </cell>
          <cell r="O3226">
            <v>0</v>
          </cell>
          <cell r="P3226">
            <v>0</v>
          </cell>
          <cell r="Q3226" t="str">
            <v>Gerencia Zona Uno</v>
          </cell>
          <cell r="R3226" t="str">
            <v>Gerencia Zona Uno</v>
          </cell>
          <cell r="S3226" t="str">
            <v>Servicio al Cliente</v>
          </cell>
        </row>
        <row r="3227">
          <cell r="A3227">
            <v>38001603</v>
          </cell>
          <cell r="B3227" t="str">
            <v>PAOLA ANDREA</v>
          </cell>
          <cell r="C3227" t="str">
            <v>AGUILAR MARROQUIN</v>
          </cell>
          <cell r="D3227">
            <v>72</v>
          </cell>
          <cell r="E3227" t="str">
            <v>Aprendiz</v>
          </cell>
          <cell r="F3227" t="str">
            <v>Pasantias</v>
          </cell>
          <cell r="G3227" t="str">
            <v>Aprendizaje Lectivo</v>
          </cell>
          <cell r="H3227">
            <v>33208</v>
          </cell>
          <cell r="I3227" t="str">
            <v>Femenino</v>
          </cell>
          <cell r="J3227">
            <v>1030583475</v>
          </cell>
          <cell r="K3227">
            <v>42873</v>
          </cell>
          <cell r="L3227">
            <v>43368</v>
          </cell>
          <cell r="M3227" t="str">
            <v>Gerencia Corporativa Gestión Humana y Administrativa</v>
          </cell>
          <cell r="N3227">
            <v>0</v>
          </cell>
          <cell r="O3227" t="str">
            <v>Dirección Mejoramiento Calidad de Vida</v>
          </cell>
          <cell r="P3227">
            <v>0</v>
          </cell>
          <cell r="Q3227" t="str">
            <v>Gestión Humana y Administrativa</v>
          </cell>
          <cell r="R3227" t="str">
            <v>Dirección Mejoramiento Calidad de Vida</v>
          </cell>
          <cell r="S3227" t="str">
            <v>Gestión Humana y Administrativa</v>
          </cell>
        </row>
        <row r="3228">
          <cell r="A3228">
            <v>38001604</v>
          </cell>
          <cell r="B3228" t="str">
            <v>YEFERSSON ANDREY</v>
          </cell>
          <cell r="C3228" t="str">
            <v>GUTIERREZ ANTURI</v>
          </cell>
          <cell r="D3228">
            <v>70</v>
          </cell>
          <cell r="E3228" t="str">
            <v>Aprendiz</v>
          </cell>
          <cell r="F3228" t="str">
            <v>Pasantias</v>
          </cell>
          <cell r="G3228" t="str">
            <v>Aprendiz. Productivo</v>
          </cell>
          <cell r="H3228">
            <v>33538</v>
          </cell>
          <cell r="I3228" t="str">
            <v>Masculino</v>
          </cell>
          <cell r="J3228">
            <v>1031134853</v>
          </cell>
          <cell r="K3228">
            <v>42873</v>
          </cell>
          <cell r="L3228">
            <v>43125</v>
          </cell>
          <cell r="M3228" t="str">
            <v>Gerencia de Tecnología</v>
          </cell>
          <cell r="N3228">
            <v>0</v>
          </cell>
          <cell r="O3228" t="str">
            <v>Dirección Información Técnica y Geográfica</v>
          </cell>
          <cell r="P3228">
            <v>0</v>
          </cell>
          <cell r="Q3228" t="str">
            <v>Tecnología</v>
          </cell>
          <cell r="R3228" t="str">
            <v>Dirección Información Técnica y Geográfica</v>
          </cell>
          <cell r="S3228" t="str">
            <v>Tecnología</v>
          </cell>
        </row>
        <row r="3229">
          <cell r="A3229">
            <v>38001606</v>
          </cell>
          <cell r="B3229" t="str">
            <v>BAYRON ESTEBAN</v>
          </cell>
          <cell r="C3229" t="str">
            <v>ESQUIVEL GONZALEZ</v>
          </cell>
          <cell r="D3229">
            <v>22</v>
          </cell>
          <cell r="E3229" t="str">
            <v>Profesional</v>
          </cell>
          <cell r="F3229" t="str">
            <v>Profesional</v>
          </cell>
          <cell r="G3229" t="str">
            <v>Labor Contratada</v>
          </cell>
          <cell r="H3229">
            <v>33610</v>
          </cell>
          <cell r="I3229" t="str">
            <v>Masculino</v>
          </cell>
          <cell r="J3229">
            <v>1033740750</v>
          </cell>
          <cell r="K3229">
            <v>42874</v>
          </cell>
          <cell r="L3229">
            <v>43281</v>
          </cell>
          <cell r="M3229" t="str">
            <v>Gerencia Corporativa Ambiental</v>
          </cell>
          <cell r="N3229">
            <v>0</v>
          </cell>
          <cell r="O3229" t="str">
            <v>Dirección Gestión Ambiental del Sistema Hídrico</v>
          </cell>
          <cell r="P3229">
            <v>0</v>
          </cell>
          <cell r="Q3229" t="str">
            <v>Ambiental</v>
          </cell>
          <cell r="R3229" t="str">
            <v>Dirección Gestión Ambiental del Sistema Hídrico</v>
          </cell>
          <cell r="S3229" t="str">
            <v>Ambiental</v>
          </cell>
        </row>
        <row r="3230">
          <cell r="A3230">
            <v>38001607</v>
          </cell>
          <cell r="B3230" t="str">
            <v>MAURICIO</v>
          </cell>
          <cell r="C3230" t="str">
            <v>SANCHEZ CORONADO</v>
          </cell>
          <cell r="D3230">
            <v>21</v>
          </cell>
          <cell r="E3230" t="str">
            <v>Profesional Especializado</v>
          </cell>
          <cell r="F3230" t="str">
            <v>Profesional</v>
          </cell>
          <cell r="G3230" t="str">
            <v>Labor Contratada</v>
          </cell>
          <cell r="H3230">
            <v>29006</v>
          </cell>
          <cell r="I3230" t="str">
            <v>Masculino</v>
          </cell>
          <cell r="J3230">
            <v>79880257</v>
          </cell>
          <cell r="K3230">
            <v>43049</v>
          </cell>
          <cell r="L3230">
            <v>43281</v>
          </cell>
          <cell r="M3230" t="str">
            <v>Gerencia Corporativa Ambiental</v>
          </cell>
          <cell r="N3230">
            <v>0</v>
          </cell>
          <cell r="O3230" t="str">
            <v>Dirección Saneamiento Ambiental</v>
          </cell>
          <cell r="P3230">
            <v>0</v>
          </cell>
          <cell r="Q3230" t="str">
            <v>Ambiental</v>
          </cell>
          <cell r="R3230" t="str">
            <v>Dirección Saneamiento Ambiental</v>
          </cell>
          <cell r="S3230" t="str">
            <v>Ambiental</v>
          </cell>
        </row>
        <row r="3231">
          <cell r="A3231">
            <v>38001608</v>
          </cell>
          <cell r="B3231" t="str">
            <v>ARNOLD DAVID</v>
          </cell>
          <cell r="C3231" t="str">
            <v>SMIT VASQUEZ</v>
          </cell>
          <cell r="D3231">
            <v>70</v>
          </cell>
          <cell r="E3231" t="str">
            <v>Pasante</v>
          </cell>
          <cell r="F3231" t="str">
            <v>Pasantias</v>
          </cell>
          <cell r="G3231" t="str">
            <v>Aprendiz. Productivo</v>
          </cell>
          <cell r="H3231">
            <v>34319</v>
          </cell>
          <cell r="I3231" t="str">
            <v>Masculino</v>
          </cell>
          <cell r="J3231">
            <v>1118848870</v>
          </cell>
          <cell r="K3231">
            <v>42887</v>
          </cell>
          <cell r="L3231">
            <v>43251</v>
          </cell>
          <cell r="M3231" t="str">
            <v>Gerencia Corporativa Financiera</v>
          </cell>
          <cell r="N3231">
            <v>0</v>
          </cell>
          <cell r="O3231" t="str">
            <v>Dirección Jurisdicción Coactiva</v>
          </cell>
          <cell r="P3231">
            <v>0</v>
          </cell>
          <cell r="Q3231" t="str">
            <v>Financiera</v>
          </cell>
          <cell r="R3231" t="str">
            <v>Dirección Jurisdicción Coactiva</v>
          </cell>
          <cell r="S3231" t="str">
            <v>Financiera</v>
          </cell>
        </row>
        <row r="3232">
          <cell r="A3232">
            <v>38001609</v>
          </cell>
          <cell r="B3232" t="str">
            <v>JAVIER MAURICIO</v>
          </cell>
          <cell r="C3232" t="str">
            <v>GUARNIZO RODRIGUEZ</v>
          </cell>
          <cell r="D3232">
            <v>22</v>
          </cell>
          <cell r="E3232" t="str">
            <v>Profesional</v>
          </cell>
          <cell r="F3232" t="str">
            <v>Profesional</v>
          </cell>
          <cell r="G3232" t="str">
            <v>Término Fijo</v>
          </cell>
          <cell r="H3232">
            <v>34183</v>
          </cell>
          <cell r="I3232" t="str">
            <v>Masculino</v>
          </cell>
          <cell r="J3232">
            <v>1026286271</v>
          </cell>
          <cell r="K3232">
            <v>42888</v>
          </cell>
          <cell r="L3232">
            <v>43465</v>
          </cell>
          <cell r="M3232" t="str">
            <v>Gerencia Corporativa Servicio al Cliente</v>
          </cell>
          <cell r="N3232" t="str">
            <v>Gerencia Zona Cuatro</v>
          </cell>
          <cell r="O3232">
            <v>0</v>
          </cell>
          <cell r="P3232">
            <v>0</v>
          </cell>
          <cell r="Q3232" t="str">
            <v>Gerencia Zona Cuatro</v>
          </cell>
          <cell r="R3232" t="str">
            <v>Gerencia Zona Cuatro</v>
          </cell>
          <cell r="S3232" t="str">
            <v>Servicio al Cliente</v>
          </cell>
        </row>
        <row r="3233">
          <cell r="A3233">
            <v>38001610</v>
          </cell>
          <cell r="B3233" t="str">
            <v>CINDI PAOLA</v>
          </cell>
          <cell r="C3233" t="str">
            <v>RAMIREZ BABATIVA</v>
          </cell>
          <cell r="D3233">
            <v>32</v>
          </cell>
          <cell r="E3233" t="str">
            <v>Auxiliar Administrativo</v>
          </cell>
          <cell r="F3233" t="str">
            <v>Tecnologo</v>
          </cell>
          <cell r="G3233" t="str">
            <v>Labor Contratada</v>
          </cell>
          <cell r="H3233">
            <v>32906</v>
          </cell>
          <cell r="I3233" t="str">
            <v>Femenino</v>
          </cell>
          <cell r="J3233">
            <v>1014207857</v>
          </cell>
          <cell r="K3233">
            <v>42888</v>
          </cell>
          <cell r="L3233">
            <v>43281</v>
          </cell>
          <cell r="M3233" t="str">
            <v>Gerencia Corporativa Gestión Humana y Administrativa</v>
          </cell>
          <cell r="N3233">
            <v>0</v>
          </cell>
          <cell r="O3233" t="str">
            <v>Dirección Servicios Administrativos</v>
          </cell>
          <cell r="P3233">
            <v>0</v>
          </cell>
          <cell r="Q3233" t="str">
            <v>Gestión Humana y Administrativa</v>
          </cell>
          <cell r="R3233" t="str">
            <v>Dirección Servicios Administrativos</v>
          </cell>
          <cell r="S3233" t="str">
            <v>Gestión Humana y Administrativa</v>
          </cell>
        </row>
        <row r="3234">
          <cell r="A3234">
            <v>38001620</v>
          </cell>
          <cell r="B3234" t="str">
            <v>JAIRO HERNANDO</v>
          </cell>
          <cell r="C3234" t="str">
            <v>HERRERA MORENO</v>
          </cell>
          <cell r="D3234">
            <v>52</v>
          </cell>
          <cell r="E3234" t="str">
            <v>Ayudante</v>
          </cell>
          <cell r="F3234" t="str">
            <v>Asistencial</v>
          </cell>
          <cell r="G3234" t="str">
            <v>Labor Contratada</v>
          </cell>
          <cell r="H3234">
            <v>20724</v>
          </cell>
          <cell r="I3234" t="str">
            <v>Masculino</v>
          </cell>
          <cell r="J3234">
            <v>13467077</v>
          </cell>
          <cell r="K3234">
            <v>42900</v>
          </cell>
          <cell r="L3234">
            <v>43281</v>
          </cell>
          <cell r="M3234" t="str">
            <v>Gerencia Corporativa Servicio al Cliente</v>
          </cell>
          <cell r="N3234" t="str">
            <v>Gerencia Zona Tres</v>
          </cell>
          <cell r="O3234" t="str">
            <v>Dirección Servicio Acueducto y Alcantarillado Zona Tres</v>
          </cell>
          <cell r="P3234" t="str">
            <v>División Servicio Alcantarillado Zona Tres</v>
          </cell>
          <cell r="Q3234" t="str">
            <v>Gerencia Zona Tres</v>
          </cell>
          <cell r="R3234" t="str">
            <v>División Servicio Alcantarillado Zona Tres</v>
          </cell>
          <cell r="S3234" t="str">
            <v>Servicio al Cliente</v>
          </cell>
        </row>
        <row r="3235">
          <cell r="A3235">
            <v>38001623</v>
          </cell>
          <cell r="B3235" t="str">
            <v>ANDRES SANTIAGO</v>
          </cell>
          <cell r="C3235" t="str">
            <v>GUTIERREZ ZARATE</v>
          </cell>
          <cell r="D3235">
            <v>72</v>
          </cell>
          <cell r="E3235" t="str">
            <v>Aprendiz</v>
          </cell>
          <cell r="F3235" t="str">
            <v>Pasantias</v>
          </cell>
          <cell r="G3235" t="str">
            <v>Aprendizaje Lectivo</v>
          </cell>
          <cell r="H3235">
            <v>36608</v>
          </cell>
          <cell r="I3235" t="str">
            <v>Masculino</v>
          </cell>
          <cell r="J3235">
            <v>1000792729</v>
          </cell>
          <cell r="K3235">
            <v>42901</v>
          </cell>
          <cell r="L3235">
            <v>43569</v>
          </cell>
          <cell r="M3235" t="str">
            <v>Gerencia Corporativa Servicio al Cliente</v>
          </cell>
          <cell r="N3235" t="str">
            <v>Gerencia Zona Uno</v>
          </cell>
          <cell r="O3235">
            <v>0</v>
          </cell>
          <cell r="P3235">
            <v>0</v>
          </cell>
          <cell r="Q3235" t="str">
            <v>Gerencia Zona Uno</v>
          </cell>
          <cell r="R3235" t="str">
            <v>Gerencia Zona Uno</v>
          </cell>
          <cell r="S3235" t="str">
            <v>Servicio al Cliente</v>
          </cell>
        </row>
        <row r="3236">
          <cell r="A3236">
            <v>38001624</v>
          </cell>
          <cell r="B3236" t="str">
            <v>ELIECER</v>
          </cell>
          <cell r="C3236" t="str">
            <v>TORRES MORENO</v>
          </cell>
          <cell r="D3236">
            <v>70</v>
          </cell>
          <cell r="E3236" t="str">
            <v>Aprendiz</v>
          </cell>
          <cell r="F3236" t="str">
            <v>Pasantias</v>
          </cell>
          <cell r="G3236" t="str">
            <v>Aprendiz. Productivo</v>
          </cell>
          <cell r="H3236">
            <v>30601</v>
          </cell>
          <cell r="I3236" t="str">
            <v>Masculino</v>
          </cell>
          <cell r="J3236">
            <v>80744806</v>
          </cell>
          <cell r="K3236">
            <v>42901</v>
          </cell>
          <cell r="L3236">
            <v>43292</v>
          </cell>
          <cell r="M3236" t="str">
            <v>Gerencia de Tecnología</v>
          </cell>
          <cell r="N3236">
            <v>0</v>
          </cell>
          <cell r="O3236" t="str">
            <v>Dirección Ingeniería Especializada</v>
          </cell>
          <cell r="P3236">
            <v>0</v>
          </cell>
          <cell r="Q3236" t="str">
            <v>Tecnología</v>
          </cell>
          <cell r="R3236" t="str">
            <v>Dirección Ingeniería Especializada</v>
          </cell>
          <cell r="S3236" t="str">
            <v>Tecnología</v>
          </cell>
        </row>
        <row r="3237">
          <cell r="A3237">
            <v>38001627</v>
          </cell>
          <cell r="B3237" t="str">
            <v>ANGIE LORENA</v>
          </cell>
          <cell r="C3237" t="str">
            <v>GIL QUINTERO</v>
          </cell>
          <cell r="D3237">
            <v>70</v>
          </cell>
          <cell r="E3237" t="str">
            <v>Pasante</v>
          </cell>
          <cell r="F3237" t="str">
            <v>Pasantias</v>
          </cell>
          <cell r="G3237" t="str">
            <v>Aprendiz. Productivo</v>
          </cell>
          <cell r="H3237">
            <v>34380</v>
          </cell>
          <cell r="I3237" t="str">
            <v>Femenino</v>
          </cell>
          <cell r="J3237">
            <v>1015446722</v>
          </cell>
          <cell r="K3237">
            <v>42906</v>
          </cell>
          <cell r="L3237">
            <v>43270</v>
          </cell>
          <cell r="M3237" t="str">
            <v>Gerencia General</v>
          </cell>
          <cell r="N3237">
            <v>0</v>
          </cell>
          <cell r="O3237" t="str">
            <v>Oficina de Investigaciones Disciplinarias</v>
          </cell>
          <cell r="P3237">
            <v>0</v>
          </cell>
          <cell r="Q3237" t="str">
            <v>General</v>
          </cell>
          <cell r="R3237" t="str">
            <v>Oficina de Investigaciones Disciplinarias</v>
          </cell>
          <cell r="S3237" t="str">
            <v>General</v>
          </cell>
        </row>
        <row r="3238">
          <cell r="A3238">
            <v>38001628</v>
          </cell>
          <cell r="B3238" t="str">
            <v>JEFFERSON ANDRES</v>
          </cell>
          <cell r="C3238" t="str">
            <v>CORONADO CORDERO</v>
          </cell>
          <cell r="D3238">
            <v>70</v>
          </cell>
          <cell r="E3238" t="str">
            <v>Aprendiz</v>
          </cell>
          <cell r="F3238" t="str">
            <v>Pasantias</v>
          </cell>
          <cell r="G3238" t="str">
            <v>Aprendiz. Productivo</v>
          </cell>
          <cell r="H3238">
            <v>36246</v>
          </cell>
          <cell r="I3238" t="str">
            <v>Masculino</v>
          </cell>
          <cell r="J3238">
            <v>1026597246</v>
          </cell>
          <cell r="K3238">
            <v>42906</v>
          </cell>
          <cell r="L3238">
            <v>43125</v>
          </cell>
          <cell r="M3238" t="str">
            <v>Gerencia Corporativa Servicio al Cliente</v>
          </cell>
          <cell r="N3238" t="str">
            <v>Gerencia Zona Uno</v>
          </cell>
          <cell r="O3238">
            <v>0</v>
          </cell>
          <cell r="P3238">
            <v>0</v>
          </cell>
          <cell r="Q3238" t="str">
            <v>Gerencia Zona Uno</v>
          </cell>
          <cell r="R3238" t="str">
            <v>Gerencia Zona Uno</v>
          </cell>
          <cell r="S3238" t="str">
            <v>Servicio al Cliente</v>
          </cell>
        </row>
        <row r="3239">
          <cell r="A3239">
            <v>38001629</v>
          </cell>
          <cell r="B3239" t="str">
            <v>DENNY JOHANA</v>
          </cell>
          <cell r="C3239" t="str">
            <v>TORRES RAMIREZ</v>
          </cell>
          <cell r="D3239">
            <v>70</v>
          </cell>
          <cell r="E3239" t="str">
            <v>Aprendiz</v>
          </cell>
          <cell r="F3239" t="str">
            <v>Pasantias</v>
          </cell>
          <cell r="G3239" t="str">
            <v>Aprendiz. Productivo</v>
          </cell>
          <cell r="H3239">
            <v>31865</v>
          </cell>
          <cell r="I3239" t="str">
            <v>Femenino</v>
          </cell>
          <cell r="J3239">
            <v>1022934972</v>
          </cell>
          <cell r="K3239">
            <v>42906</v>
          </cell>
          <cell r="L3239">
            <v>43292</v>
          </cell>
          <cell r="M3239" t="str">
            <v>Gerencia Corporativa Ambiental</v>
          </cell>
          <cell r="N3239">
            <v>0</v>
          </cell>
          <cell r="O3239">
            <v>0</v>
          </cell>
          <cell r="P3239">
            <v>0</v>
          </cell>
          <cell r="Q3239" t="str">
            <v>Ambiental</v>
          </cell>
          <cell r="R3239" t="str">
            <v>Gerencia Corporativa Ambiental</v>
          </cell>
          <cell r="S3239" t="str">
            <v>Ambiental</v>
          </cell>
        </row>
        <row r="3240">
          <cell r="A3240">
            <v>38001630</v>
          </cell>
          <cell r="B3240" t="str">
            <v>YAMILE</v>
          </cell>
          <cell r="C3240" t="str">
            <v>MUÑOZ CHIGUASUQUE</v>
          </cell>
          <cell r="D3240">
            <v>72</v>
          </cell>
          <cell r="E3240" t="str">
            <v>Aprendiz</v>
          </cell>
          <cell r="F3240" t="str">
            <v>Pasantias</v>
          </cell>
          <cell r="G3240" t="str">
            <v>Aprendizaje Lectivo</v>
          </cell>
          <cell r="H3240">
            <v>31938</v>
          </cell>
          <cell r="I3240" t="str">
            <v>Femenino</v>
          </cell>
          <cell r="J3240">
            <v>1032390694</v>
          </cell>
          <cell r="K3240">
            <v>42906</v>
          </cell>
          <cell r="L3240">
            <v>43488</v>
          </cell>
          <cell r="M3240" t="str">
            <v>Gerencia Corporativa Servicio al Cliente</v>
          </cell>
          <cell r="N3240" t="str">
            <v>Gerencia Zona Dos</v>
          </cell>
          <cell r="O3240" t="str">
            <v>Dirección Servicio Comercial Zona Dos</v>
          </cell>
          <cell r="P3240">
            <v>0</v>
          </cell>
          <cell r="Q3240" t="str">
            <v>Gerencia Zona Dos</v>
          </cell>
          <cell r="R3240" t="str">
            <v>Dirección Servicio Comercial Zona Dos</v>
          </cell>
          <cell r="S3240" t="str">
            <v>Servicio al Cliente</v>
          </cell>
        </row>
        <row r="3241">
          <cell r="A3241">
            <v>38001631</v>
          </cell>
          <cell r="B3241" t="str">
            <v>CAROL ANNE</v>
          </cell>
          <cell r="C3241" t="str">
            <v>FLOREZ GUTIERREZ</v>
          </cell>
          <cell r="D3241">
            <v>72</v>
          </cell>
          <cell r="E3241" t="str">
            <v>Aprendiz</v>
          </cell>
          <cell r="F3241" t="str">
            <v>Pasantias</v>
          </cell>
          <cell r="G3241" t="str">
            <v>Aprendizaje Lectivo</v>
          </cell>
          <cell r="H3241">
            <v>36392</v>
          </cell>
          <cell r="I3241" t="str">
            <v>Femenino</v>
          </cell>
          <cell r="J3241">
            <v>1015482481</v>
          </cell>
          <cell r="K3241">
            <v>42906</v>
          </cell>
          <cell r="L3241">
            <v>43488</v>
          </cell>
          <cell r="M3241" t="str">
            <v>Gerencia Corporativa Gestión Humana y Administrativa</v>
          </cell>
          <cell r="N3241">
            <v>0</v>
          </cell>
          <cell r="O3241" t="str">
            <v>Dirección Salud</v>
          </cell>
          <cell r="P3241" t="str">
            <v>División Salud Ocupacional</v>
          </cell>
          <cell r="Q3241" t="str">
            <v>Gestión Humana y Administrativa</v>
          </cell>
          <cell r="R3241" t="str">
            <v>División Salud Ocupacional</v>
          </cell>
          <cell r="S3241" t="str">
            <v>Gestión Humana y Administrativa</v>
          </cell>
        </row>
        <row r="3242">
          <cell r="A3242">
            <v>38001632</v>
          </cell>
          <cell r="B3242" t="str">
            <v>PATRICIA</v>
          </cell>
          <cell r="C3242" t="str">
            <v>MILLAN DIAZ</v>
          </cell>
          <cell r="D3242">
            <v>72</v>
          </cell>
          <cell r="E3242" t="str">
            <v>Aprendiz</v>
          </cell>
          <cell r="F3242" t="str">
            <v>Pasantias</v>
          </cell>
          <cell r="G3242" t="str">
            <v>Aprendizaje Lectivo</v>
          </cell>
          <cell r="H3242">
            <v>32404</v>
          </cell>
          <cell r="I3242" t="str">
            <v>Femenino</v>
          </cell>
          <cell r="J3242">
            <v>1015408718</v>
          </cell>
          <cell r="K3242">
            <v>42906</v>
          </cell>
          <cell r="L3242">
            <v>43153</v>
          </cell>
          <cell r="M3242" t="str">
            <v>Gerencia Corporativa Gestión Humana y Administrativa</v>
          </cell>
          <cell r="N3242">
            <v>0</v>
          </cell>
          <cell r="O3242" t="str">
            <v>Dirección Mejoramiento Calidad de Vida</v>
          </cell>
          <cell r="P3242">
            <v>0</v>
          </cell>
          <cell r="Q3242" t="str">
            <v>Gestión Humana y Administrativa</v>
          </cell>
          <cell r="R3242" t="str">
            <v>Dirección Mejoramiento Calidad de Vida</v>
          </cell>
          <cell r="S3242" t="str">
            <v>Gestión Humana y Administrativa</v>
          </cell>
        </row>
        <row r="3243">
          <cell r="A3243">
            <v>38001633</v>
          </cell>
          <cell r="B3243" t="str">
            <v>NATHALY</v>
          </cell>
          <cell r="C3243" t="str">
            <v>HOGUIN BELTRAN</v>
          </cell>
          <cell r="D3243">
            <v>70</v>
          </cell>
          <cell r="E3243" t="str">
            <v>Aprendiz</v>
          </cell>
          <cell r="F3243" t="str">
            <v>Pasantias</v>
          </cell>
          <cell r="G3243" t="str">
            <v>Aprendiz. Productivo</v>
          </cell>
          <cell r="H3243">
            <v>35229</v>
          </cell>
          <cell r="I3243" t="str">
            <v>Femenino</v>
          </cell>
          <cell r="J3243">
            <v>1069756073</v>
          </cell>
          <cell r="K3243">
            <v>42906</v>
          </cell>
          <cell r="L3243">
            <v>43291</v>
          </cell>
          <cell r="M3243" t="str">
            <v>Gerencia Corporativa Servicio al Cliente</v>
          </cell>
          <cell r="N3243" t="str">
            <v>Gerencia Zona Cinco</v>
          </cell>
          <cell r="O3243" t="str">
            <v>Dirección Servicio Acueducto y Alcantarillado Zona Cinco</v>
          </cell>
          <cell r="P3243" t="str">
            <v>División Servicio Alcantarillado Zona Cinco</v>
          </cell>
          <cell r="Q3243" t="str">
            <v>Gerencia Zona Cinco</v>
          </cell>
          <cell r="R3243" t="str">
            <v>División Servicio Alcantarillado Zona Cinco</v>
          </cell>
          <cell r="S3243" t="str">
            <v>Servicio al Cliente</v>
          </cell>
        </row>
        <row r="3244">
          <cell r="A3244">
            <v>38001634</v>
          </cell>
          <cell r="B3244" t="str">
            <v>EDISON ANDRES</v>
          </cell>
          <cell r="C3244" t="str">
            <v>ROJAS QUINTERO</v>
          </cell>
          <cell r="D3244">
            <v>70</v>
          </cell>
          <cell r="E3244" t="str">
            <v>Aprendiz</v>
          </cell>
          <cell r="F3244" t="str">
            <v>Pasantias</v>
          </cell>
          <cell r="G3244" t="str">
            <v>Aprendiz. Productivo</v>
          </cell>
          <cell r="H3244">
            <v>34489</v>
          </cell>
          <cell r="I3244" t="str">
            <v>Masculino</v>
          </cell>
          <cell r="J3244">
            <v>1024552513</v>
          </cell>
          <cell r="K3244">
            <v>42906</v>
          </cell>
          <cell r="L3244">
            <v>43130</v>
          </cell>
          <cell r="M3244" t="str">
            <v>Gerencia Corporativa Gestión Humana y Administrativa</v>
          </cell>
          <cell r="N3244">
            <v>0</v>
          </cell>
          <cell r="O3244" t="str">
            <v>Dirección Servicios Administrativos</v>
          </cell>
          <cell r="P3244">
            <v>0</v>
          </cell>
          <cell r="Q3244" t="str">
            <v>Gestión Humana y Administrativa</v>
          </cell>
          <cell r="R3244" t="str">
            <v>Dirección Servicios Administrativos</v>
          </cell>
          <cell r="S3244" t="str">
            <v>Gestión Humana y Administrativa</v>
          </cell>
        </row>
        <row r="3245">
          <cell r="A3245">
            <v>38001635</v>
          </cell>
          <cell r="B3245" t="str">
            <v>ANGIE</v>
          </cell>
          <cell r="C3245" t="str">
            <v>CABALLERO CASTILLO</v>
          </cell>
          <cell r="D3245">
            <v>70</v>
          </cell>
          <cell r="E3245" t="str">
            <v>Aprendiz</v>
          </cell>
          <cell r="F3245" t="str">
            <v>Pasantias</v>
          </cell>
          <cell r="G3245" t="str">
            <v>Aprendiz. Productivo</v>
          </cell>
          <cell r="H3245">
            <v>35644</v>
          </cell>
          <cell r="I3245" t="str">
            <v>Femenino</v>
          </cell>
          <cell r="J3245">
            <v>1024584637</v>
          </cell>
          <cell r="K3245">
            <v>42906</v>
          </cell>
          <cell r="L3245">
            <v>43292</v>
          </cell>
          <cell r="M3245" t="str">
            <v>Gerencia Corporativa Sistema Maestro</v>
          </cell>
          <cell r="N3245">
            <v>0</v>
          </cell>
          <cell r="O3245" t="str">
            <v>Dirección Bienes Raíces</v>
          </cell>
          <cell r="P3245">
            <v>0</v>
          </cell>
          <cell r="Q3245" t="str">
            <v>Sistema Maestro</v>
          </cell>
          <cell r="R3245" t="str">
            <v>Dirección Bienes Raíces</v>
          </cell>
          <cell r="S3245" t="str">
            <v>Sistema Maestro</v>
          </cell>
        </row>
        <row r="3246">
          <cell r="A3246">
            <v>38001636</v>
          </cell>
          <cell r="B3246" t="str">
            <v>LAURA LILIANA</v>
          </cell>
          <cell r="C3246" t="str">
            <v>SIERRA RODRIGUEZ</v>
          </cell>
          <cell r="D3246">
            <v>70</v>
          </cell>
          <cell r="E3246" t="str">
            <v>Aprendiz</v>
          </cell>
          <cell r="F3246" t="str">
            <v>Pasantias</v>
          </cell>
          <cell r="G3246" t="str">
            <v>Aprendiz. Productivo</v>
          </cell>
          <cell r="H3246">
            <v>35401</v>
          </cell>
          <cell r="I3246" t="str">
            <v>Femenino</v>
          </cell>
          <cell r="J3246">
            <v>1018491372</v>
          </cell>
          <cell r="K3246">
            <v>42906</v>
          </cell>
          <cell r="L3246">
            <v>43125</v>
          </cell>
          <cell r="M3246" t="str">
            <v>Gerencia Corporativa Servicio al Cliente</v>
          </cell>
          <cell r="N3246" t="str">
            <v>Gerencia Zona Tres</v>
          </cell>
          <cell r="O3246" t="str">
            <v>Dirección Servicio Acueducto y Alcantarillado Zona Tres</v>
          </cell>
          <cell r="P3246">
            <v>0</v>
          </cell>
          <cell r="Q3246" t="str">
            <v>Gerencia Zona Tres</v>
          </cell>
          <cell r="R3246" t="str">
            <v>Dirección Servicio Acueducto y Alcantarillado Zona Tres</v>
          </cell>
          <cell r="S3246" t="str">
            <v>Servicio al Cliente</v>
          </cell>
        </row>
        <row r="3247">
          <cell r="A3247">
            <v>38001637</v>
          </cell>
          <cell r="B3247" t="str">
            <v>ANGIE KATHERINE</v>
          </cell>
          <cell r="C3247" t="str">
            <v>GAITAN MURCIA</v>
          </cell>
          <cell r="D3247">
            <v>70</v>
          </cell>
          <cell r="E3247" t="str">
            <v>Aprendiz</v>
          </cell>
          <cell r="F3247" t="str">
            <v>Pasantias</v>
          </cell>
          <cell r="G3247" t="str">
            <v>Aprendiz. Productivo</v>
          </cell>
          <cell r="H3247">
            <v>35730</v>
          </cell>
          <cell r="I3247" t="str">
            <v>Femenino</v>
          </cell>
          <cell r="J3247">
            <v>1007761417</v>
          </cell>
          <cell r="K3247">
            <v>42906</v>
          </cell>
          <cell r="L3247">
            <v>43291</v>
          </cell>
          <cell r="M3247" t="str">
            <v>Gerencia Jurídica</v>
          </cell>
          <cell r="N3247">
            <v>0</v>
          </cell>
          <cell r="O3247">
            <v>0</v>
          </cell>
          <cell r="P3247">
            <v>0</v>
          </cell>
          <cell r="Q3247" t="str">
            <v>Jurídica</v>
          </cell>
          <cell r="R3247" t="str">
            <v>Gerencia Jurídica</v>
          </cell>
          <cell r="S3247" t="str">
            <v>Jurídica</v>
          </cell>
        </row>
        <row r="3248">
          <cell r="A3248">
            <v>38001638</v>
          </cell>
          <cell r="B3248" t="str">
            <v>SIRLEY JOHANNA</v>
          </cell>
          <cell r="C3248" t="str">
            <v>BAQUERO RICO</v>
          </cell>
          <cell r="D3248">
            <v>70</v>
          </cell>
          <cell r="E3248" t="str">
            <v>Aprendiz</v>
          </cell>
          <cell r="F3248" t="str">
            <v>Pasantias</v>
          </cell>
          <cell r="G3248" t="str">
            <v>Aprendiz. Productivo</v>
          </cell>
          <cell r="H3248">
            <v>31513</v>
          </cell>
          <cell r="I3248" t="str">
            <v>Femenino</v>
          </cell>
          <cell r="J3248">
            <v>1012319727</v>
          </cell>
          <cell r="K3248">
            <v>42906</v>
          </cell>
          <cell r="L3248">
            <v>43130</v>
          </cell>
          <cell r="M3248" t="str">
            <v>Gerencia Corporativa Gestión Humana y Administrativa</v>
          </cell>
          <cell r="N3248">
            <v>0</v>
          </cell>
          <cell r="O3248" t="str">
            <v>Dirección Mejoramiento Calidad de Vida</v>
          </cell>
          <cell r="P3248">
            <v>0</v>
          </cell>
          <cell r="Q3248" t="str">
            <v>Gestión Humana y Administrativa</v>
          </cell>
          <cell r="R3248" t="str">
            <v>Dirección Mejoramiento Calidad de Vida</v>
          </cell>
          <cell r="S3248" t="str">
            <v>Gestión Humana y Administrativa</v>
          </cell>
        </row>
        <row r="3249">
          <cell r="A3249">
            <v>38001639</v>
          </cell>
          <cell r="B3249" t="str">
            <v>DAYANNA ELIZABETH</v>
          </cell>
          <cell r="C3249" t="str">
            <v>OSPINA GARAVITO</v>
          </cell>
          <cell r="D3249">
            <v>70</v>
          </cell>
          <cell r="E3249" t="str">
            <v>Aprendiz</v>
          </cell>
          <cell r="F3249" t="str">
            <v>Pasantias</v>
          </cell>
          <cell r="G3249" t="str">
            <v>Aprendiz. Productivo</v>
          </cell>
          <cell r="H3249">
            <v>36140</v>
          </cell>
          <cell r="I3249" t="str">
            <v>Femenino</v>
          </cell>
          <cell r="J3249">
            <v>1233903438</v>
          </cell>
          <cell r="K3249">
            <v>42920</v>
          </cell>
          <cell r="L3249">
            <v>43201</v>
          </cell>
          <cell r="M3249" t="str">
            <v>Gerencia Corporativa Gestión Humana y Administrativa</v>
          </cell>
          <cell r="N3249">
            <v>0</v>
          </cell>
          <cell r="O3249" t="str">
            <v>Dirección Salud</v>
          </cell>
          <cell r="P3249" t="str">
            <v>División Salud Ocupacional</v>
          </cell>
          <cell r="Q3249" t="str">
            <v>Gestión Humana y Administrativa</v>
          </cell>
          <cell r="R3249" t="str">
            <v>División Salud Ocupacional</v>
          </cell>
          <cell r="S3249" t="str">
            <v>Gestión Humana y Administrativa</v>
          </cell>
        </row>
        <row r="3250">
          <cell r="A3250">
            <v>38001640</v>
          </cell>
          <cell r="B3250" t="str">
            <v>ANA ZULERY</v>
          </cell>
          <cell r="C3250" t="str">
            <v>TOMBE CAMPO</v>
          </cell>
          <cell r="D3250">
            <v>70</v>
          </cell>
          <cell r="E3250" t="str">
            <v>Aprendiz</v>
          </cell>
          <cell r="F3250" t="str">
            <v>Pasantias</v>
          </cell>
          <cell r="G3250" t="str">
            <v>Aprendiz. Productivo</v>
          </cell>
          <cell r="H3250">
            <v>31411</v>
          </cell>
          <cell r="I3250" t="str">
            <v>Femenino</v>
          </cell>
          <cell r="J3250">
            <v>1061528399</v>
          </cell>
          <cell r="K3250">
            <v>42920</v>
          </cell>
          <cell r="L3250">
            <v>43125</v>
          </cell>
          <cell r="M3250" t="str">
            <v>Gerencia Corporativa Servicio al Cliente</v>
          </cell>
          <cell r="N3250" t="str">
            <v>Gerencia Zona Uno</v>
          </cell>
          <cell r="O3250">
            <v>0</v>
          </cell>
          <cell r="P3250">
            <v>0</v>
          </cell>
          <cell r="Q3250" t="str">
            <v>Gerencia Zona Uno</v>
          </cell>
          <cell r="R3250" t="str">
            <v>Gerencia Zona Uno</v>
          </cell>
          <cell r="S3250" t="str">
            <v>Servicio al Cliente</v>
          </cell>
        </row>
        <row r="3251">
          <cell r="A3251">
            <v>38001643</v>
          </cell>
          <cell r="B3251" t="str">
            <v>LEIDY JOHANNA</v>
          </cell>
          <cell r="C3251" t="str">
            <v>MENDEZ CUSGUEN</v>
          </cell>
          <cell r="D3251">
            <v>70</v>
          </cell>
          <cell r="E3251" t="str">
            <v>Aprendiz</v>
          </cell>
          <cell r="F3251" t="str">
            <v>Pasantias</v>
          </cell>
          <cell r="G3251" t="str">
            <v>Aprendiz. Productivo</v>
          </cell>
          <cell r="H3251">
            <v>36059</v>
          </cell>
          <cell r="I3251" t="str">
            <v>Femenino</v>
          </cell>
          <cell r="J3251">
            <v>1073525771</v>
          </cell>
          <cell r="K3251">
            <v>42921</v>
          </cell>
          <cell r="L3251">
            <v>43125</v>
          </cell>
          <cell r="M3251" t="str">
            <v>Gerencia Corporativa Servicio al Cliente</v>
          </cell>
          <cell r="N3251" t="str">
            <v>Gerencia Zona Uno</v>
          </cell>
          <cell r="O3251">
            <v>0</v>
          </cell>
          <cell r="P3251">
            <v>0</v>
          </cell>
          <cell r="Q3251" t="str">
            <v>Gerencia Zona Uno</v>
          </cell>
          <cell r="R3251" t="str">
            <v>Gerencia Zona Uno</v>
          </cell>
          <cell r="S3251" t="str">
            <v>Servicio al Cliente</v>
          </cell>
        </row>
        <row r="3252">
          <cell r="A3252">
            <v>38001644</v>
          </cell>
          <cell r="B3252" t="str">
            <v>MARIA ELENA ANDREA</v>
          </cell>
          <cell r="C3252" t="str">
            <v>SIERRA ROJAS</v>
          </cell>
          <cell r="D3252">
            <v>70</v>
          </cell>
          <cell r="E3252" t="str">
            <v>Aprendiz</v>
          </cell>
          <cell r="F3252" t="str">
            <v>Pasantias</v>
          </cell>
          <cell r="G3252" t="str">
            <v>Aprendiz. Productivo</v>
          </cell>
          <cell r="H3252">
            <v>22893</v>
          </cell>
          <cell r="I3252" t="str">
            <v>Femenino</v>
          </cell>
          <cell r="J3252">
            <v>51691387</v>
          </cell>
          <cell r="K3252">
            <v>42921</v>
          </cell>
          <cell r="L3252">
            <v>43130</v>
          </cell>
          <cell r="M3252" t="str">
            <v>Gerencia Corporativa Servicio al Cliente</v>
          </cell>
          <cell r="N3252" t="str">
            <v>Gerencia Zona Cuatro</v>
          </cell>
          <cell r="O3252" t="str">
            <v>Dirección Servicio Comercial Zona Cuatro</v>
          </cell>
          <cell r="P3252" t="str">
            <v>División Atención al Cliente Zona Cuatro</v>
          </cell>
          <cell r="Q3252" t="str">
            <v>Gerencia Zona Cuatro</v>
          </cell>
          <cell r="R3252" t="str">
            <v>División Atención al Cliente Zona Cuatro</v>
          </cell>
          <cell r="S3252" t="str">
            <v>Servicio al Cliente</v>
          </cell>
        </row>
        <row r="3253">
          <cell r="A3253">
            <v>38001646</v>
          </cell>
          <cell r="B3253" t="str">
            <v>CLAUDIA PATRICIA</v>
          </cell>
          <cell r="C3253" t="str">
            <v>FRANCO VILLADA</v>
          </cell>
          <cell r="D3253">
            <v>72</v>
          </cell>
          <cell r="E3253" t="str">
            <v>Aprendiz</v>
          </cell>
          <cell r="F3253" t="str">
            <v>Pasantias</v>
          </cell>
          <cell r="G3253" t="str">
            <v>Aprendizaje Lectivo</v>
          </cell>
          <cell r="H3253">
            <v>36204</v>
          </cell>
          <cell r="I3253" t="str">
            <v>Femenino</v>
          </cell>
          <cell r="J3253">
            <v>1032502736</v>
          </cell>
          <cell r="K3253">
            <v>42922</v>
          </cell>
          <cell r="L3253">
            <v>43488</v>
          </cell>
          <cell r="M3253" t="str">
            <v>Gerencia Corporativa Gestión Humana y Administrativa</v>
          </cell>
          <cell r="N3253">
            <v>0</v>
          </cell>
          <cell r="O3253" t="str">
            <v>Dirección Mejoramiento Calidad de Vida</v>
          </cell>
          <cell r="P3253">
            <v>0</v>
          </cell>
          <cell r="Q3253" t="str">
            <v>Gestión Humana y Administrativa</v>
          </cell>
          <cell r="R3253" t="str">
            <v>Dirección Mejoramiento Calidad de Vida</v>
          </cell>
          <cell r="S3253" t="str">
            <v>Gestión Humana y Administrativa</v>
          </cell>
        </row>
        <row r="3254">
          <cell r="A3254">
            <v>38001647</v>
          </cell>
          <cell r="B3254" t="str">
            <v>JHON FREDY</v>
          </cell>
          <cell r="C3254" t="str">
            <v>GONZALEZ GAMBA</v>
          </cell>
          <cell r="D3254">
            <v>70</v>
          </cell>
          <cell r="E3254" t="str">
            <v>Aprendiz</v>
          </cell>
          <cell r="F3254" t="str">
            <v>Pasantias</v>
          </cell>
          <cell r="G3254" t="str">
            <v>Aprendiz. Productivo</v>
          </cell>
          <cell r="H3254">
            <v>31901</v>
          </cell>
          <cell r="I3254" t="str">
            <v>Masculino</v>
          </cell>
          <cell r="J3254">
            <v>1026255396</v>
          </cell>
          <cell r="K3254">
            <v>42922</v>
          </cell>
          <cell r="L3254">
            <v>43130</v>
          </cell>
          <cell r="M3254" t="str">
            <v>Gerencia Corporativa Gestión Humana y Administrativa</v>
          </cell>
          <cell r="N3254">
            <v>0</v>
          </cell>
          <cell r="O3254" t="str">
            <v>Dirección Servicios Administrativos</v>
          </cell>
          <cell r="P3254">
            <v>0</v>
          </cell>
          <cell r="Q3254" t="str">
            <v>Gestión Humana y Administrativa</v>
          </cell>
          <cell r="R3254" t="str">
            <v>Dirección Servicios Administrativos</v>
          </cell>
          <cell r="S3254" t="str">
            <v>Gestión Humana y Administrativa</v>
          </cell>
        </row>
        <row r="3255">
          <cell r="A3255">
            <v>38001648</v>
          </cell>
          <cell r="B3255" t="str">
            <v>YESICA MARIA</v>
          </cell>
          <cell r="C3255" t="str">
            <v>CARMONA LOPEZ</v>
          </cell>
          <cell r="D3255">
            <v>70</v>
          </cell>
          <cell r="E3255" t="str">
            <v>Aprendiz</v>
          </cell>
          <cell r="F3255" t="str">
            <v>Pasantias</v>
          </cell>
          <cell r="G3255" t="str">
            <v>Aprendiz. Productivo</v>
          </cell>
          <cell r="H3255">
            <v>35076</v>
          </cell>
          <cell r="I3255" t="str">
            <v>Femenino</v>
          </cell>
          <cell r="J3255">
            <v>1010138564</v>
          </cell>
          <cell r="K3255">
            <v>42922</v>
          </cell>
          <cell r="L3255">
            <v>43130</v>
          </cell>
          <cell r="M3255" t="str">
            <v>Gerencia Corporativa Sistema Maestro</v>
          </cell>
          <cell r="N3255">
            <v>0</v>
          </cell>
          <cell r="O3255" t="str">
            <v>Dirección Red Matriz Acueducto</v>
          </cell>
          <cell r="P3255">
            <v>0</v>
          </cell>
          <cell r="Q3255" t="str">
            <v>Sistema Maestro</v>
          </cell>
          <cell r="R3255" t="str">
            <v>Dirección Red Matriz Acueducto</v>
          </cell>
          <cell r="S3255" t="str">
            <v>Sistema Maestro</v>
          </cell>
        </row>
        <row r="3256">
          <cell r="A3256">
            <v>38001654</v>
          </cell>
          <cell r="B3256" t="str">
            <v>YEISON ENRIQUE</v>
          </cell>
          <cell r="C3256" t="str">
            <v>ALONSO CRUZ</v>
          </cell>
          <cell r="D3256">
            <v>42</v>
          </cell>
          <cell r="E3256" t="str">
            <v>Técnico</v>
          </cell>
          <cell r="F3256" t="str">
            <v>Tecnico</v>
          </cell>
          <cell r="G3256" t="str">
            <v>Término Fijo</v>
          </cell>
          <cell r="H3256">
            <v>31881</v>
          </cell>
          <cell r="I3256" t="str">
            <v>Masculino</v>
          </cell>
          <cell r="J3256">
            <v>1030536785</v>
          </cell>
          <cell r="K3256">
            <v>42933</v>
          </cell>
          <cell r="L3256">
            <v>43281</v>
          </cell>
          <cell r="M3256" t="str">
            <v>Gerencia Corporativa Servicio al Cliente</v>
          </cell>
          <cell r="N3256" t="str">
            <v>Gerencia Zona Cuatro</v>
          </cell>
          <cell r="O3256" t="str">
            <v>Dirección Servicio Comercial Zona Cuatro</v>
          </cell>
          <cell r="P3256" t="str">
            <v>División Operación Comercial Zona Cuatro</v>
          </cell>
          <cell r="Q3256" t="str">
            <v>Gerencia Zona Cuatro</v>
          </cell>
          <cell r="R3256" t="str">
            <v>División Operación Comercial Zona Cuatro</v>
          </cell>
          <cell r="S3256" t="str">
            <v>Servicio al Cliente</v>
          </cell>
        </row>
        <row r="3257">
          <cell r="A3257">
            <v>38001655</v>
          </cell>
          <cell r="B3257" t="str">
            <v>ANA LUCIA</v>
          </cell>
          <cell r="C3257" t="str">
            <v>ESPEJO MOLANO</v>
          </cell>
          <cell r="D3257">
            <v>40</v>
          </cell>
          <cell r="E3257" t="str">
            <v>Auxiliar Administrativo</v>
          </cell>
          <cell r="F3257" t="str">
            <v>Tecnico</v>
          </cell>
          <cell r="G3257" t="str">
            <v>Labor Contratada</v>
          </cell>
          <cell r="H3257">
            <v>23635</v>
          </cell>
          <cell r="I3257" t="str">
            <v>Femenino</v>
          </cell>
          <cell r="J3257">
            <v>51774954</v>
          </cell>
          <cell r="K3257">
            <v>42933</v>
          </cell>
          <cell r="L3257">
            <v>43281</v>
          </cell>
          <cell r="M3257" t="str">
            <v>Secretaría General</v>
          </cell>
          <cell r="N3257">
            <v>0</v>
          </cell>
          <cell r="O3257" t="str">
            <v>Dirección Seguros</v>
          </cell>
          <cell r="P3257">
            <v>0</v>
          </cell>
          <cell r="Q3257" t="str">
            <v>Secretaría General</v>
          </cell>
          <cell r="R3257" t="str">
            <v>Dirección Seguros</v>
          </cell>
          <cell r="S3257" t="str">
            <v>Secretaría General</v>
          </cell>
        </row>
        <row r="3258">
          <cell r="A3258">
            <v>38001656</v>
          </cell>
          <cell r="B3258" t="str">
            <v>CLAUDIA ROCIO</v>
          </cell>
          <cell r="C3258" t="str">
            <v>COLLAZOS AGUDELO</v>
          </cell>
          <cell r="D3258">
            <v>40</v>
          </cell>
          <cell r="E3258" t="str">
            <v>Sustanciador</v>
          </cell>
          <cell r="F3258" t="str">
            <v>Tecnico</v>
          </cell>
          <cell r="G3258" t="str">
            <v>Labor Contratada</v>
          </cell>
          <cell r="H3258">
            <v>32079</v>
          </cell>
          <cell r="I3258" t="str">
            <v>Femenino</v>
          </cell>
          <cell r="J3258">
            <v>1018413918</v>
          </cell>
          <cell r="K3258">
            <v>42933</v>
          </cell>
          <cell r="L3258">
            <v>43281</v>
          </cell>
          <cell r="M3258" t="str">
            <v>Gerencia General</v>
          </cell>
          <cell r="N3258">
            <v>0</v>
          </cell>
          <cell r="O3258" t="str">
            <v>Oficina de Investigaciones Disciplinarias</v>
          </cell>
          <cell r="P3258">
            <v>0</v>
          </cell>
          <cell r="Q3258" t="str">
            <v>General</v>
          </cell>
          <cell r="R3258" t="str">
            <v>Oficina de Investigaciones Disciplinarias</v>
          </cell>
          <cell r="S3258" t="str">
            <v>General</v>
          </cell>
        </row>
        <row r="3259">
          <cell r="A3259">
            <v>38001657</v>
          </cell>
          <cell r="B3259" t="str">
            <v>JUAN SEBASTIAN</v>
          </cell>
          <cell r="C3259" t="str">
            <v>CONTRERAS ROA</v>
          </cell>
          <cell r="D3259">
            <v>52</v>
          </cell>
          <cell r="E3259" t="str">
            <v>Ayudante</v>
          </cell>
          <cell r="F3259" t="str">
            <v>Asistencial</v>
          </cell>
          <cell r="G3259" t="str">
            <v>Labor Contratada</v>
          </cell>
          <cell r="H3259">
            <v>31515</v>
          </cell>
          <cell r="I3259" t="str">
            <v>Masculino</v>
          </cell>
          <cell r="J3259">
            <v>1032362151</v>
          </cell>
          <cell r="K3259">
            <v>42933</v>
          </cell>
          <cell r="L3259">
            <v>43281</v>
          </cell>
          <cell r="M3259" t="str">
            <v>Gerencia Corporativa Servicio al Cliente</v>
          </cell>
          <cell r="N3259" t="str">
            <v>Gerencia Zona Tres</v>
          </cell>
          <cell r="O3259" t="str">
            <v>Dirección Servicio Acueducto y Alcantarillado Zona Tres</v>
          </cell>
          <cell r="P3259" t="str">
            <v>División Servicio Alcantarillado Zona Tres</v>
          </cell>
          <cell r="Q3259" t="str">
            <v>Gerencia Zona Tres</v>
          </cell>
          <cell r="R3259" t="str">
            <v>División Servicio Alcantarillado Zona Tres</v>
          </cell>
          <cell r="S3259" t="str">
            <v>Servicio al Cliente</v>
          </cell>
        </row>
        <row r="3260">
          <cell r="A3260">
            <v>38001658</v>
          </cell>
          <cell r="B3260" t="str">
            <v>IVAN DARIO</v>
          </cell>
          <cell r="C3260" t="str">
            <v>DIAZ MORENO</v>
          </cell>
          <cell r="D3260">
            <v>52</v>
          </cell>
          <cell r="E3260" t="str">
            <v>Ayudante</v>
          </cell>
          <cell r="F3260" t="str">
            <v>Asistencial</v>
          </cell>
          <cell r="G3260" t="str">
            <v>Labor Contratada</v>
          </cell>
          <cell r="H3260">
            <v>34862</v>
          </cell>
          <cell r="I3260" t="str">
            <v>Masculino</v>
          </cell>
          <cell r="J3260">
            <v>1022404386</v>
          </cell>
          <cell r="K3260">
            <v>42933</v>
          </cell>
          <cell r="L3260">
            <v>43281</v>
          </cell>
          <cell r="M3260" t="str">
            <v>Gerencia Corporativa Servicio al Cliente</v>
          </cell>
          <cell r="N3260" t="str">
            <v>Gerencia Zona Tres</v>
          </cell>
          <cell r="O3260" t="str">
            <v>Dirección Servicio Acueducto y Alcantarillado Zona Tres</v>
          </cell>
          <cell r="P3260" t="str">
            <v>División Servicio Alcantarillado Zona Tres</v>
          </cell>
          <cell r="Q3260" t="str">
            <v>Gerencia Zona Tres</v>
          </cell>
          <cell r="R3260" t="str">
            <v>División Servicio Alcantarillado Zona Tres</v>
          </cell>
          <cell r="S3260" t="str">
            <v>Servicio al Cliente</v>
          </cell>
        </row>
        <row r="3261">
          <cell r="A3261">
            <v>38001659</v>
          </cell>
          <cell r="B3261" t="str">
            <v>NATALIA CAROLINA</v>
          </cell>
          <cell r="C3261" t="str">
            <v>GRANADOS BETANCOURT</v>
          </cell>
          <cell r="D3261">
            <v>52</v>
          </cell>
          <cell r="E3261" t="str">
            <v>Ayudante</v>
          </cell>
          <cell r="F3261" t="str">
            <v>Asistencial</v>
          </cell>
          <cell r="G3261" t="str">
            <v>Labor Contratada</v>
          </cell>
          <cell r="H3261">
            <v>32247</v>
          </cell>
          <cell r="I3261" t="str">
            <v>Femenino</v>
          </cell>
          <cell r="J3261">
            <v>1012340816</v>
          </cell>
          <cell r="K3261">
            <v>42934</v>
          </cell>
          <cell r="L3261">
            <v>43281</v>
          </cell>
          <cell r="M3261" t="str">
            <v>Gerencia de Tecnología</v>
          </cell>
          <cell r="N3261">
            <v>0</v>
          </cell>
          <cell r="O3261" t="str">
            <v>Dirección Servicios de Informática</v>
          </cell>
          <cell r="P3261">
            <v>0</v>
          </cell>
          <cell r="Q3261" t="str">
            <v>Tecnología</v>
          </cell>
          <cell r="R3261" t="str">
            <v>Dirección Servicios de Informática</v>
          </cell>
          <cell r="S3261" t="str">
            <v>Tecnología</v>
          </cell>
        </row>
        <row r="3262">
          <cell r="A3262">
            <v>38001660</v>
          </cell>
          <cell r="B3262" t="str">
            <v>CATHERINE LIZETH</v>
          </cell>
          <cell r="C3262" t="str">
            <v>VALBUENA ACEVEDO</v>
          </cell>
          <cell r="D3262">
            <v>22</v>
          </cell>
          <cell r="E3262" t="str">
            <v>Profesional</v>
          </cell>
          <cell r="F3262" t="str">
            <v>Profesional</v>
          </cell>
          <cell r="G3262" t="str">
            <v>Labor Contratada</v>
          </cell>
          <cell r="H3262">
            <v>31671</v>
          </cell>
          <cell r="I3262" t="str">
            <v>Femenino</v>
          </cell>
          <cell r="J3262">
            <v>1032370593</v>
          </cell>
          <cell r="K3262">
            <v>42935</v>
          </cell>
          <cell r="L3262">
            <v>43281</v>
          </cell>
          <cell r="M3262" t="str">
            <v>Gerencia Corporativa Servicio al Cliente</v>
          </cell>
          <cell r="N3262" t="str">
            <v>Gerencia Zona Tres</v>
          </cell>
          <cell r="O3262" t="str">
            <v>Dirección Servicio Comercial Zona Tres</v>
          </cell>
          <cell r="P3262" t="str">
            <v>División Operación Comercial Zona Tres</v>
          </cell>
          <cell r="Q3262" t="str">
            <v>Gerencia Zona Tres</v>
          </cell>
          <cell r="R3262" t="str">
            <v>División Operación Comercial Zona Tres</v>
          </cell>
          <cell r="S3262" t="str">
            <v>Servicio al Cliente</v>
          </cell>
        </row>
        <row r="3263">
          <cell r="A3263">
            <v>38001661</v>
          </cell>
          <cell r="B3263" t="str">
            <v>CRESCENCIO</v>
          </cell>
          <cell r="C3263" t="str">
            <v>PARADA</v>
          </cell>
          <cell r="D3263">
            <v>20</v>
          </cell>
          <cell r="E3263" t="str">
            <v>Profesional Especializado</v>
          </cell>
          <cell r="F3263" t="str">
            <v>Profesional</v>
          </cell>
          <cell r="G3263" t="str">
            <v>Labor Contratada</v>
          </cell>
          <cell r="H3263">
            <v>22751</v>
          </cell>
          <cell r="I3263" t="str">
            <v>Masculino</v>
          </cell>
          <cell r="J3263">
            <v>2954178</v>
          </cell>
          <cell r="K3263">
            <v>42935</v>
          </cell>
          <cell r="L3263">
            <v>43281</v>
          </cell>
          <cell r="M3263" t="str">
            <v>Secretaría General</v>
          </cell>
          <cell r="N3263">
            <v>0</v>
          </cell>
          <cell r="O3263" t="str">
            <v xml:space="preserve">Dirección Contratación y Compras </v>
          </cell>
          <cell r="P3263">
            <v>0</v>
          </cell>
          <cell r="Q3263" t="str">
            <v>Secretaría General</v>
          </cell>
          <cell r="R3263" t="str">
            <v xml:space="preserve">Dirección Contratación y Compras </v>
          </cell>
          <cell r="S3263" t="str">
            <v>Secretaría General</v>
          </cell>
        </row>
        <row r="3264">
          <cell r="A3264">
            <v>38001662</v>
          </cell>
          <cell r="B3264" t="str">
            <v>JEZRSON FRANCISCO</v>
          </cell>
          <cell r="C3264" t="str">
            <v>BURITICA ROMERO</v>
          </cell>
          <cell r="D3264">
            <v>52</v>
          </cell>
          <cell r="E3264" t="str">
            <v>Ayudante</v>
          </cell>
          <cell r="F3264" t="str">
            <v>Asistencial</v>
          </cell>
          <cell r="G3264" t="str">
            <v>Labor Contratada</v>
          </cell>
          <cell r="H3264">
            <v>31709</v>
          </cell>
          <cell r="I3264" t="str">
            <v>Masculino</v>
          </cell>
          <cell r="J3264">
            <v>1032373273</v>
          </cell>
          <cell r="K3264">
            <v>42935</v>
          </cell>
          <cell r="L3264">
            <v>43281</v>
          </cell>
          <cell r="M3264" t="str">
            <v>Gerencia Corporativa Servicio al Cliente</v>
          </cell>
          <cell r="N3264" t="str">
            <v>Gerencia Zona Cinco</v>
          </cell>
          <cell r="O3264" t="str">
            <v>Dirección Servicio Acueducto y Alcantarillado Zona Cinco</v>
          </cell>
          <cell r="P3264" t="str">
            <v>División Servicio Alcantarillado Zona Cinco</v>
          </cell>
          <cell r="Q3264" t="str">
            <v>Gerencia Zona Cinco</v>
          </cell>
          <cell r="R3264" t="str">
            <v>División Servicio Alcantarillado Zona Cinco</v>
          </cell>
          <cell r="S3264" t="str">
            <v>Servicio al Cliente</v>
          </cell>
        </row>
        <row r="3265">
          <cell r="A3265">
            <v>38001663</v>
          </cell>
          <cell r="B3265" t="str">
            <v>MAURICIO</v>
          </cell>
          <cell r="C3265" t="str">
            <v>GONZALEZ BUITRAGO</v>
          </cell>
          <cell r="D3265">
            <v>52</v>
          </cell>
          <cell r="E3265" t="str">
            <v>Ayudante</v>
          </cell>
          <cell r="F3265" t="str">
            <v>Asistencial</v>
          </cell>
          <cell r="G3265" t="str">
            <v>Labor Contratada</v>
          </cell>
          <cell r="H3265">
            <v>23828</v>
          </cell>
          <cell r="I3265" t="str">
            <v>Masculino</v>
          </cell>
          <cell r="J3265">
            <v>79350328</v>
          </cell>
          <cell r="K3265">
            <v>42935</v>
          </cell>
          <cell r="L3265">
            <v>43281</v>
          </cell>
          <cell r="M3265" t="str">
            <v>Gerencia Corporativa Servicio al Cliente</v>
          </cell>
          <cell r="N3265" t="str">
            <v>Gerencia Zona Dos</v>
          </cell>
          <cell r="O3265" t="str">
            <v>Dirección Servicio Acueducto y Alcantarillado Zona Dos</v>
          </cell>
          <cell r="P3265" t="str">
            <v>División Servicio Alcantarillado Zona Dos</v>
          </cell>
          <cell r="Q3265" t="str">
            <v>Gerencia Zona Dos</v>
          </cell>
          <cell r="R3265" t="str">
            <v>División Servicio Alcantarillado Zona Dos</v>
          </cell>
          <cell r="S3265" t="str">
            <v>Servicio al Cliente</v>
          </cell>
        </row>
        <row r="3266">
          <cell r="A3266">
            <v>38001664</v>
          </cell>
          <cell r="B3266" t="str">
            <v>LIZETH ANDREA</v>
          </cell>
          <cell r="C3266" t="str">
            <v>CASILIMAS CAUTIVA</v>
          </cell>
          <cell r="D3266">
            <v>32</v>
          </cell>
          <cell r="E3266" t="str">
            <v>Auxiliar Administrativo</v>
          </cell>
          <cell r="F3266" t="str">
            <v>Tecnologo</v>
          </cell>
          <cell r="G3266" t="str">
            <v>Labor Contratada</v>
          </cell>
          <cell r="H3266">
            <v>32979</v>
          </cell>
          <cell r="I3266" t="str">
            <v>Femenino</v>
          </cell>
          <cell r="J3266">
            <v>1030575208</v>
          </cell>
          <cell r="K3266">
            <v>42934</v>
          </cell>
          <cell r="L3266">
            <v>43281</v>
          </cell>
          <cell r="M3266" t="str">
            <v>Gerencia de Tecnología</v>
          </cell>
          <cell r="N3266">
            <v>0</v>
          </cell>
          <cell r="O3266" t="str">
            <v>Dirección Información Técnica y Geográfica</v>
          </cell>
          <cell r="P3266">
            <v>0</v>
          </cell>
          <cell r="Q3266" t="str">
            <v>Tecnología</v>
          </cell>
          <cell r="R3266" t="str">
            <v>Dirección Información Técnica y Geográfica</v>
          </cell>
          <cell r="S3266" t="str">
            <v>Tecnología</v>
          </cell>
        </row>
        <row r="3267">
          <cell r="A3267">
            <v>38001665</v>
          </cell>
          <cell r="B3267" t="str">
            <v>ANA MARIA</v>
          </cell>
          <cell r="C3267" t="str">
            <v>BERMUDEZ RODRIGUEZ</v>
          </cell>
          <cell r="D3267">
            <v>32</v>
          </cell>
          <cell r="E3267" t="str">
            <v>Auxiliar Administrativo</v>
          </cell>
          <cell r="F3267" t="str">
            <v>Tecnologo</v>
          </cell>
          <cell r="G3267" t="str">
            <v>Labor Contratada</v>
          </cell>
          <cell r="H3267">
            <v>33797</v>
          </cell>
          <cell r="I3267" t="str">
            <v>Femenino</v>
          </cell>
          <cell r="J3267">
            <v>1107071412</v>
          </cell>
          <cell r="K3267">
            <v>42934</v>
          </cell>
          <cell r="L3267">
            <v>43281</v>
          </cell>
          <cell r="M3267" t="str">
            <v>Gerencia de Tecnología</v>
          </cell>
          <cell r="N3267">
            <v>0</v>
          </cell>
          <cell r="O3267" t="str">
            <v>Dirección Información Técnica y Geográfica</v>
          </cell>
          <cell r="P3267">
            <v>0</v>
          </cell>
          <cell r="Q3267" t="str">
            <v>Tecnología</v>
          </cell>
          <cell r="R3267" t="str">
            <v>Dirección Información Técnica y Geográfica</v>
          </cell>
          <cell r="S3267" t="str">
            <v>Tecnología</v>
          </cell>
        </row>
        <row r="3268">
          <cell r="A3268">
            <v>38001666</v>
          </cell>
          <cell r="B3268" t="str">
            <v>NELLY YOLANDA</v>
          </cell>
          <cell r="C3268" t="str">
            <v>GUZMAN GARCIA</v>
          </cell>
          <cell r="D3268">
            <v>40</v>
          </cell>
          <cell r="E3268" t="str">
            <v>Secretaria</v>
          </cell>
          <cell r="F3268" t="str">
            <v>Tecnico</v>
          </cell>
          <cell r="G3268" t="str">
            <v>Labor Contratada</v>
          </cell>
          <cell r="H3268">
            <v>30419</v>
          </cell>
          <cell r="I3268" t="str">
            <v>Femenino</v>
          </cell>
          <cell r="J3268">
            <v>52966339</v>
          </cell>
          <cell r="K3268">
            <v>42934</v>
          </cell>
          <cell r="L3268">
            <v>43281</v>
          </cell>
          <cell r="M3268" t="str">
            <v>Gerencia Corporativa Sistema Maestro</v>
          </cell>
          <cell r="N3268">
            <v>0</v>
          </cell>
          <cell r="O3268" t="str">
            <v>Dirección Abastecimiento</v>
          </cell>
          <cell r="P3268" t="str">
            <v xml:space="preserve">División Sistema Norte Abastecimiento </v>
          </cell>
          <cell r="Q3268" t="str">
            <v>Sistema Maestro</v>
          </cell>
          <cell r="R3268" t="str">
            <v xml:space="preserve">División Sistema Norte Abastecimiento </v>
          </cell>
          <cell r="S3268" t="str">
            <v>Sistema Maestro</v>
          </cell>
        </row>
        <row r="3269">
          <cell r="A3269">
            <v>38001667</v>
          </cell>
          <cell r="B3269" t="str">
            <v>EDER LEANDRO</v>
          </cell>
          <cell r="C3269" t="str">
            <v>MONZON HERRERA</v>
          </cell>
          <cell r="D3269">
            <v>42</v>
          </cell>
          <cell r="E3269" t="str">
            <v>Fontanero</v>
          </cell>
          <cell r="F3269" t="str">
            <v>Tecnico</v>
          </cell>
          <cell r="G3269" t="str">
            <v>Labor Contratada</v>
          </cell>
          <cell r="H3269">
            <v>34254</v>
          </cell>
          <cell r="I3269" t="str">
            <v>Masculino</v>
          </cell>
          <cell r="J3269">
            <v>1013644033</v>
          </cell>
          <cell r="K3269">
            <v>42934</v>
          </cell>
          <cell r="L3269">
            <v>43281</v>
          </cell>
          <cell r="M3269" t="str">
            <v>Gerencia Corporativa Sistema Maestro</v>
          </cell>
          <cell r="N3269">
            <v>0</v>
          </cell>
          <cell r="O3269" t="str">
            <v>Dirección Red Matriz Acueducto</v>
          </cell>
          <cell r="P3269" t="str">
            <v>División Operación y Mantenimiento</v>
          </cell>
          <cell r="Q3269" t="str">
            <v>Sistema Maestro</v>
          </cell>
          <cell r="R3269" t="str">
            <v>División Operación y Mantenimiento</v>
          </cell>
          <cell r="S3269" t="str">
            <v>Sistema Maestro</v>
          </cell>
        </row>
        <row r="3270">
          <cell r="A3270">
            <v>38001668</v>
          </cell>
          <cell r="B3270" t="str">
            <v>CARLOS ARTURO</v>
          </cell>
          <cell r="C3270" t="str">
            <v>SANCHEZ LARA</v>
          </cell>
          <cell r="D3270">
            <v>42</v>
          </cell>
          <cell r="E3270" t="str">
            <v>Guardabosques Hoyas Hidrograficas</v>
          </cell>
          <cell r="F3270" t="str">
            <v>Tecnico</v>
          </cell>
          <cell r="G3270" t="str">
            <v>Labor Contratada</v>
          </cell>
          <cell r="H3270">
            <v>23799</v>
          </cell>
          <cell r="I3270" t="str">
            <v>Masculino</v>
          </cell>
          <cell r="J3270">
            <v>79355912</v>
          </cell>
          <cell r="K3270">
            <v>42934</v>
          </cell>
          <cell r="L3270">
            <v>43281</v>
          </cell>
          <cell r="M3270" t="str">
            <v>Gerencia Corporativa Sistema Maestro</v>
          </cell>
          <cell r="N3270">
            <v>0</v>
          </cell>
          <cell r="O3270" t="str">
            <v>Dirección Abastecimiento</v>
          </cell>
          <cell r="P3270">
            <v>0</v>
          </cell>
          <cell r="Q3270" t="str">
            <v>Sistema Maestro</v>
          </cell>
          <cell r="R3270" t="str">
            <v>Dirección Abastecimiento</v>
          </cell>
          <cell r="S3270" t="str">
            <v>Sistema Maestro</v>
          </cell>
        </row>
        <row r="3271">
          <cell r="A3271">
            <v>38001669</v>
          </cell>
          <cell r="B3271" t="str">
            <v>RICHARD ARLEY</v>
          </cell>
          <cell r="C3271" t="str">
            <v>ALARCON RODRIGUEZ</v>
          </cell>
          <cell r="D3271">
            <v>41</v>
          </cell>
          <cell r="E3271" t="str">
            <v>Técnico</v>
          </cell>
          <cell r="F3271" t="str">
            <v>Tecnico</v>
          </cell>
          <cell r="G3271" t="str">
            <v>Labor Contratada</v>
          </cell>
          <cell r="H3271">
            <v>33191</v>
          </cell>
          <cell r="I3271" t="str">
            <v>Masculino</v>
          </cell>
          <cell r="J3271">
            <v>1020757424</v>
          </cell>
          <cell r="K3271">
            <v>42935</v>
          </cell>
          <cell r="L3271">
            <v>43281</v>
          </cell>
          <cell r="M3271" t="str">
            <v>Gerencia de Tecnología</v>
          </cell>
          <cell r="N3271">
            <v>0</v>
          </cell>
          <cell r="O3271" t="str">
            <v>Dirección Servicios de Electromecánica</v>
          </cell>
          <cell r="P3271" t="str">
            <v>División de Ejecución de Mantenimiento</v>
          </cell>
          <cell r="Q3271" t="str">
            <v>Tecnología</v>
          </cell>
          <cell r="R3271" t="str">
            <v>División Ejecución de Mantenimiento</v>
          </cell>
          <cell r="S3271" t="str">
            <v>Tecnología</v>
          </cell>
        </row>
        <row r="3272">
          <cell r="A3272">
            <v>38001671</v>
          </cell>
          <cell r="B3272" t="str">
            <v>EVELIN VANESSA</v>
          </cell>
          <cell r="C3272" t="str">
            <v>DIAZ LONDOÑO</v>
          </cell>
          <cell r="D3272">
            <v>72</v>
          </cell>
          <cell r="E3272" t="str">
            <v>Aprendiz</v>
          </cell>
          <cell r="F3272" t="str">
            <v>Pasantias</v>
          </cell>
          <cell r="G3272" t="str">
            <v>Aprendizaje Lectivo</v>
          </cell>
          <cell r="H3272">
            <v>36933</v>
          </cell>
          <cell r="I3272" t="str">
            <v>Femenino</v>
          </cell>
          <cell r="J3272">
            <v>1001067200</v>
          </cell>
          <cell r="K3272">
            <v>42948</v>
          </cell>
          <cell r="L3272">
            <v>43333</v>
          </cell>
          <cell r="M3272" t="str">
            <v>Gerencia Corporativa Sistema Maestro</v>
          </cell>
          <cell r="N3272">
            <v>0</v>
          </cell>
          <cell r="O3272" t="str">
            <v>Dirección Bienes Raíces</v>
          </cell>
          <cell r="P3272">
            <v>0</v>
          </cell>
          <cell r="Q3272" t="str">
            <v>Sistema Maestro</v>
          </cell>
          <cell r="R3272" t="str">
            <v>Dirección Bienes Raíces</v>
          </cell>
          <cell r="S3272" t="str">
            <v>Sistema Maestro</v>
          </cell>
        </row>
        <row r="3273">
          <cell r="A3273">
            <v>38001672</v>
          </cell>
          <cell r="B3273" t="str">
            <v>EDWIN ESNEIDER</v>
          </cell>
          <cell r="C3273" t="str">
            <v>GALINDO BELTRAN</v>
          </cell>
          <cell r="D3273">
            <v>70</v>
          </cell>
          <cell r="E3273" t="str">
            <v>Aprendiz</v>
          </cell>
          <cell r="F3273" t="str">
            <v>Pasantias</v>
          </cell>
          <cell r="G3273" t="str">
            <v>Aprendiz. Productivo</v>
          </cell>
          <cell r="H3273">
            <v>36124</v>
          </cell>
          <cell r="I3273" t="str">
            <v>Masculino</v>
          </cell>
          <cell r="J3273">
            <v>1014303004</v>
          </cell>
          <cell r="K3273">
            <v>42948</v>
          </cell>
          <cell r="L3273">
            <v>43139</v>
          </cell>
          <cell r="M3273" t="str">
            <v>Gerencia Corporativa Gestión Humana y Administrativa</v>
          </cell>
          <cell r="N3273">
            <v>0</v>
          </cell>
          <cell r="O3273" t="str">
            <v>Dirección Servicios Administrativos</v>
          </cell>
          <cell r="P3273">
            <v>0</v>
          </cell>
          <cell r="Q3273" t="str">
            <v>Gestión Humana y Administrativa</v>
          </cell>
          <cell r="R3273" t="str">
            <v>Dirección Servicios Administrativos</v>
          </cell>
          <cell r="S3273" t="str">
            <v>Gestión Humana y Administrativa</v>
          </cell>
        </row>
        <row r="3274">
          <cell r="A3274">
            <v>38001673</v>
          </cell>
          <cell r="B3274" t="str">
            <v>WILMER ALEXANDER</v>
          </cell>
          <cell r="C3274" t="str">
            <v>ZAMORA LONDOÑO</v>
          </cell>
          <cell r="D3274">
            <v>72</v>
          </cell>
          <cell r="E3274" t="str">
            <v>Aprendiz</v>
          </cell>
          <cell r="F3274" t="str">
            <v>Pasantias</v>
          </cell>
          <cell r="G3274" t="str">
            <v>Aprendizaje Lectivo</v>
          </cell>
          <cell r="H3274">
            <v>36494</v>
          </cell>
          <cell r="I3274" t="str">
            <v>Masculino</v>
          </cell>
          <cell r="J3274">
            <v>99113001441</v>
          </cell>
          <cell r="K3274">
            <v>42948</v>
          </cell>
          <cell r="L3274">
            <v>43333</v>
          </cell>
          <cell r="M3274" t="str">
            <v>Gerencia Corporativa Sistema Maestro</v>
          </cell>
          <cell r="N3274">
            <v>0</v>
          </cell>
          <cell r="O3274" t="str">
            <v>Dirección Bienes Raíces</v>
          </cell>
          <cell r="P3274">
            <v>0</v>
          </cell>
          <cell r="Q3274" t="str">
            <v>Sistema Maestro</v>
          </cell>
          <cell r="R3274" t="str">
            <v>Dirección Bienes Raíces</v>
          </cell>
          <cell r="S3274" t="str">
            <v>Sistema Maestro</v>
          </cell>
        </row>
        <row r="3275">
          <cell r="A3275">
            <v>38001674</v>
          </cell>
          <cell r="B3275" t="str">
            <v>ANGELA ROCIO</v>
          </cell>
          <cell r="C3275" t="str">
            <v>MORALES VILLAMIL</v>
          </cell>
          <cell r="D3275">
            <v>70</v>
          </cell>
          <cell r="E3275" t="str">
            <v>Aprendiz</v>
          </cell>
          <cell r="F3275" t="str">
            <v>Pasantias</v>
          </cell>
          <cell r="G3275" t="str">
            <v>Aprendiz. Productivo</v>
          </cell>
          <cell r="H3275">
            <v>29538</v>
          </cell>
          <cell r="I3275" t="str">
            <v>Femenino</v>
          </cell>
          <cell r="J3275">
            <v>21018296</v>
          </cell>
          <cell r="K3275">
            <v>42948</v>
          </cell>
          <cell r="L3275">
            <v>43200</v>
          </cell>
          <cell r="M3275" t="str">
            <v>Gerencia Corporativa Sistema Maestro</v>
          </cell>
          <cell r="N3275">
            <v>0</v>
          </cell>
          <cell r="O3275" t="str">
            <v>Dirección Red Troncal Alcantarillado</v>
          </cell>
          <cell r="P3275">
            <v>0</v>
          </cell>
          <cell r="Q3275" t="str">
            <v>Sistema Maestro</v>
          </cell>
          <cell r="R3275" t="str">
            <v>Dirección Red Troncal Alcantarillado</v>
          </cell>
          <cell r="S3275" t="str">
            <v>Sistema Maestro</v>
          </cell>
        </row>
        <row r="3276">
          <cell r="A3276">
            <v>38001675</v>
          </cell>
          <cell r="B3276" t="str">
            <v>DIANA VANESSA</v>
          </cell>
          <cell r="C3276" t="str">
            <v>RODRIGUEZ GORDILLO</v>
          </cell>
          <cell r="D3276">
            <v>72</v>
          </cell>
          <cell r="E3276" t="str">
            <v>Aprendiz</v>
          </cell>
          <cell r="F3276" t="str">
            <v>Pasantias</v>
          </cell>
          <cell r="G3276" t="str">
            <v>Aprendizaje Lectivo</v>
          </cell>
          <cell r="H3276">
            <v>36640</v>
          </cell>
          <cell r="I3276" t="str">
            <v>Femenino</v>
          </cell>
          <cell r="J3276">
            <v>1000156240</v>
          </cell>
          <cell r="K3276">
            <v>42948</v>
          </cell>
          <cell r="L3276">
            <v>43427</v>
          </cell>
          <cell r="M3276" t="str">
            <v>Gerencia de Tecnología</v>
          </cell>
          <cell r="N3276">
            <v>0</v>
          </cell>
          <cell r="O3276" t="str">
            <v>Dirección Servicios de Electromecánica</v>
          </cell>
          <cell r="P3276">
            <v>0</v>
          </cell>
          <cell r="Q3276" t="str">
            <v>Tecnología</v>
          </cell>
          <cell r="R3276" t="str">
            <v>Dirección Servicios de Electromecánica</v>
          </cell>
          <cell r="S3276" t="str">
            <v>Tecnología</v>
          </cell>
        </row>
        <row r="3277">
          <cell r="A3277">
            <v>38001677</v>
          </cell>
          <cell r="B3277" t="str">
            <v>ROBINSO</v>
          </cell>
          <cell r="C3277" t="str">
            <v>BARBOSA PEREZ</v>
          </cell>
          <cell r="D3277">
            <v>70</v>
          </cell>
          <cell r="E3277" t="str">
            <v>Aprendiz</v>
          </cell>
          <cell r="F3277" t="str">
            <v>Pasantias</v>
          </cell>
          <cell r="G3277" t="str">
            <v>Aprendiz. Productivo</v>
          </cell>
          <cell r="H3277">
            <v>33314</v>
          </cell>
          <cell r="I3277" t="str">
            <v>Masculino</v>
          </cell>
          <cell r="J3277">
            <v>1067720873</v>
          </cell>
          <cell r="K3277">
            <v>42951</v>
          </cell>
          <cell r="L3277">
            <v>43134</v>
          </cell>
          <cell r="M3277" t="str">
            <v>Gerencia Corporativa Servicio al Cliente</v>
          </cell>
          <cell r="N3277" t="str">
            <v>Gerencia Zona Dos</v>
          </cell>
          <cell r="O3277" t="str">
            <v>Dirección Servicio Acueducto y Alcantarillado Zona Dos</v>
          </cell>
          <cell r="P3277">
            <v>0</v>
          </cell>
          <cell r="Q3277" t="str">
            <v>Gerencia Zona Dos</v>
          </cell>
          <cell r="R3277" t="str">
            <v>Dirección Servicio Acueducto y Alcantarillado Zona Dos</v>
          </cell>
          <cell r="S3277" t="str">
            <v>Servicio al Cliente</v>
          </cell>
        </row>
        <row r="3278">
          <cell r="A3278">
            <v>38001678</v>
          </cell>
          <cell r="B3278" t="str">
            <v>SERVIO JAVIER</v>
          </cell>
          <cell r="C3278" t="str">
            <v>MORALES PINCHAO</v>
          </cell>
          <cell r="D3278">
            <v>70</v>
          </cell>
          <cell r="E3278" t="str">
            <v>Aprendiz</v>
          </cell>
          <cell r="F3278" t="str">
            <v>Pasantias</v>
          </cell>
          <cell r="G3278" t="str">
            <v>Aprendiz. Productivo</v>
          </cell>
          <cell r="H3278">
            <v>34170</v>
          </cell>
          <cell r="I3278" t="str">
            <v>Masculino</v>
          </cell>
          <cell r="J3278">
            <v>1085932206</v>
          </cell>
          <cell r="K3278">
            <v>42951</v>
          </cell>
          <cell r="L3278">
            <v>43134</v>
          </cell>
          <cell r="M3278" t="str">
            <v>Gerencia Corporativa Servicio al Cliente</v>
          </cell>
          <cell r="N3278" t="str">
            <v>Gerencia Zona Dos</v>
          </cell>
          <cell r="O3278" t="str">
            <v>Dirección Servicio Comercial Zona Dos</v>
          </cell>
          <cell r="P3278">
            <v>0</v>
          </cell>
          <cell r="Q3278" t="str">
            <v>Gerencia Zona Dos</v>
          </cell>
          <cell r="R3278" t="str">
            <v>Dirección Servicio Comercial Zona Dos</v>
          </cell>
          <cell r="S3278" t="str">
            <v>Servicio al Cliente</v>
          </cell>
        </row>
        <row r="3279">
          <cell r="A3279">
            <v>38001679</v>
          </cell>
          <cell r="B3279" t="str">
            <v>CRISTIAN STEVEN</v>
          </cell>
          <cell r="C3279" t="str">
            <v>SALAZAR DURAN</v>
          </cell>
          <cell r="D3279">
            <v>72</v>
          </cell>
          <cell r="E3279" t="str">
            <v>Aprendiz</v>
          </cell>
          <cell r="F3279" t="str">
            <v>Pasantias</v>
          </cell>
          <cell r="G3279" t="str">
            <v>Aprendizaje Lectivo</v>
          </cell>
          <cell r="H3279">
            <v>36283</v>
          </cell>
          <cell r="I3279" t="str">
            <v>Masculino</v>
          </cell>
          <cell r="J3279">
            <v>1014305497</v>
          </cell>
          <cell r="K3279">
            <v>42951</v>
          </cell>
          <cell r="L3279">
            <v>43333</v>
          </cell>
          <cell r="M3279" t="str">
            <v>Gerencia Corporativa Sistema Maestro</v>
          </cell>
          <cell r="N3279">
            <v>0</v>
          </cell>
          <cell r="O3279" t="str">
            <v>Dirección Bienes Raíces</v>
          </cell>
          <cell r="P3279">
            <v>0</v>
          </cell>
          <cell r="Q3279" t="str">
            <v>Sistema Maestro</v>
          </cell>
          <cell r="R3279" t="str">
            <v>Dirección Bienes Raíces</v>
          </cell>
          <cell r="S3279" t="str">
            <v>Sistema Maestro</v>
          </cell>
        </row>
        <row r="3280">
          <cell r="A3280">
            <v>38001680</v>
          </cell>
          <cell r="B3280" t="str">
            <v>JENNY CAROLINA</v>
          </cell>
          <cell r="C3280" t="str">
            <v>LIZARAZO GOMEZ</v>
          </cell>
          <cell r="D3280">
            <v>70</v>
          </cell>
          <cell r="E3280" t="str">
            <v>Aprendiz</v>
          </cell>
          <cell r="F3280" t="str">
            <v>Pasantias</v>
          </cell>
          <cell r="G3280" t="str">
            <v>Aprendiz. Productivo</v>
          </cell>
          <cell r="H3280">
            <v>34914</v>
          </cell>
          <cell r="I3280" t="str">
            <v>Femenino</v>
          </cell>
          <cell r="J3280">
            <v>1031160272</v>
          </cell>
          <cell r="K3280">
            <v>42951</v>
          </cell>
          <cell r="L3280">
            <v>43134</v>
          </cell>
          <cell r="M3280" t="str">
            <v>Gerencia Corporativa Ambiental</v>
          </cell>
          <cell r="N3280">
            <v>0</v>
          </cell>
          <cell r="O3280">
            <v>0</v>
          </cell>
          <cell r="P3280">
            <v>0</v>
          </cell>
          <cell r="Q3280" t="str">
            <v>Ambiental</v>
          </cell>
          <cell r="R3280" t="str">
            <v>Gerencia Corporativa Ambiental</v>
          </cell>
          <cell r="S3280" t="str">
            <v>Ambiental</v>
          </cell>
        </row>
        <row r="3281">
          <cell r="A3281">
            <v>38001681</v>
          </cell>
          <cell r="B3281" t="str">
            <v>LEIDY NATALIA</v>
          </cell>
          <cell r="C3281" t="str">
            <v>HERNANDEZ PATIÑO</v>
          </cell>
          <cell r="D3281">
            <v>70</v>
          </cell>
          <cell r="E3281" t="str">
            <v>Aprendiz</v>
          </cell>
          <cell r="F3281" t="str">
            <v>Pasantias</v>
          </cell>
          <cell r="G3281" t="str">
            <v>Aprendiz. Productivo</v>
          </cell>
          <cell r="H3281">
            <v>36490</v>
          </cell>
          <cell r="I3281" t="str">
            <v>Femenino</v>
          </cell>
          <cell r="J3281">
            <v>1013692061</v>
          </cell>
          <cell r="K3281">
            <v>42951</v>
          </cell>
          <cell r="L3281">
            <v>43134</v>
          </cell>
          <cell r="M3281" t="str">
            <v>Gerencia Corporativa Financiera</v>
          </cell>
          <cell r="N3281">
            <v>0</v>
          </cell>
          <cell r="O3281" t="str">
            <v>Dirección Tributaria</v>
          </cell>
          <cell r="P3281">
            <v>0</v>
          </cell>
          <cell r="Q3281" t="str">
            <v>Financiera</v>
          </cell>
          <cell r="R3281" t="str">
            <v>Dirección Tributaria</v>
          </cell>
          <cell r="S3281" t="str">
            <v>Financiera</v>
          </cell>
        </row>
        <row r="3282">
          <cell r="A3282">
            <v>38001682</v>
          </cell>
          <cell r="B3282" t="str">
            <v>LAURA MELISSA</v>
          </cell>
          <cell r="C3282" t="str">
            <v>ARRIETA CAMELO</v>
          </cell>
          <cell r="D3282">
            <v>20</v>
          </cell>
          <cell r="E3282" t="str">
            <v>Profesional Especializado</v>
          </cell>
          <cell r="F3282" t="str">
            <v>Profesional</v>
          </cell>
          <cell r="G3282" t="str">
            <v>Término indefinido</v>
          </cell>
          <cell r="H3282">
            <v>31383</v>
          </cell>
          <cell r="I3282" t="str">
            <v>Femenino</v>
          </cell>
          <cell r="J3282">
            <v>1098605135</v>
          </cell>
          <cell r="K3282">
            <v>42958</v>
          </cell>
          <cell r="L3282">
            <v>0</v>
          </cell>
          <cell r="M3282" t="str">
            <v>Gerencia Corporativa Servicio al Cliente</v>
          </cell>
          <cell r="N3282">
            <v>0</v>
          </cell>
          <cell r="O3282" t="str">
            <v>Dirección Gestión Comunitaria</v>
          </cell>
          <cell r="P3282">
            <v>0</v>
          </cell>
          <cell r="Q3282" t="str">
            <v>Servicio al Cliente</v>
          </cell>
          <cell r="R3282" t="str">
            <v>Dirección Gestión Comunitaria</v>
          </cell>
          <cell r="S3282" t="str">
            <v>Servicio al Cliente</v>
          </cell>
        </row>
        <row r="3283">
          <cell r="A3283">
            <v>38001683</v>
          </cell>
          <cell r="B3283" t="str">
            <v>CRISTYAN CAMILO</v>
          </cell>
          <cell r="C3283" t="str">
            <v>PINEDA MOJICA</v>
          </cell>
          <cell r="D3283">
            <v>52</v>
          </cell>
          <cell r="E3283" t="str">
            <v>Ayudante</v>
          </cell>
          <cell r="F3283" t="str">
            <v>Asistencial</v>
          </cell>
          <cell r="G3283" t="str">
            <v>Labor Contratada</v>
          </cell>
          <cell r="H3283">
            <v>34597</v>
          </cell>
          <cell r="I3283" t="str">
            <v>Masculino</v>
          </cell>
          <cell r="J3283">
            <v>1023936370</v>
          </cell>
          <cell r="K3283">
            <v>42961</v>
          </cell>
          <cell r="L3283">
            <v>43281</v>
          </cell>
          <cell r="M3283" t="str">
            <v>Gerencia Corporativa Servicio al Cliente</v>
          </cell>
          <cell r="N3283" t="str">
            <v>Gerencia Zona Tres</v>
          </cell>
          <cell r="O3283" t="str">
            <v>Dirección Servicio Acueducto y Alcantarillado Zona Tres</v>
          </cell>
          <cell r="P3283" t="str">
            <v>División Servicio Alcantarillado Zona Tres</v>
          </cell>
          <cell r="Q3283" t="str">
            <v>Gerencia Zona Tres</v>
          </cell>
          <cell r="R3283" t="str">
            <v>División Servicio Alcantarillado Zona Tres</v>
          </cell>
          <cell r="S3283" t="str">
            <v>Servicio al Cliente</v>
          </cell>
        </row>
        <row r="3284">
          <cell r="A3284">
            <v>38001684</v>
          </cell>
          <cell r="B3284" t="str">
            <v>MARIA NELLY</v>
          </cell>
          <cell r="C3284" t="str">
            <v>RODRIGUEZ RODRIGUEZ</v>
          </cell>
          <cell r="D3284">
            <v>22</v>
          </cell>
          <cell r="E3284" t="str">
            <v>Profesional</v>
          </cell>
          <cell r="F3284" t="str">
            <v>Profesional</v>
          </cell>
          <cell r="G3284" t="str">
            <v>Labor Contratada</v>
          </cell>
          <cell r="H3284">
            <v>26845</v>
          </cell>
          <cell r="I3284" t="str">
            <v>Femenino</v>
          </cell>
          <cell r="J3284">
            <v>39707932</v>
          </cell>
          <cell r="K3284">
            <v>42961</v>
          </cell>
          <cell r="L3284">
            <v>43281</v>
          </cell>
          <cell r="M3284" t="str">
            <v>Gerencia Corporativa Financiera</v>
          </cell>
          <cell r="N3284">
            <v>0</v>
          </cell>
          <cell r="O3284" t="str">
            <v xml:space="preserve">Dirección Contabilidad </v>
          </cell>
          <cell r="P3284">
            <v>0</v>
          </cell>
          <cell r="Q3284" t="str">
            <v>Financiera</v>
          </cell>
          <cell r="R3284" t="str">
            <v xml:space="preserve">Dirección Contabilidad </v>
          </cell>
          <cell r="S3284" t="str">
            <v>Financiera</v>
          </cell>
        </row>
        <row r="3285">
          <cell r="A3285">
            <v>38001690</v>
          </cell>
          <cell r="B3285" t="str">
            <v>JONATHAN BERNARDO</v>
          </cell>
          <cell r="C3285" t="str">
            <v>CARDENAS SANCHEZ</v>
          </cell>
          <cell r="D3285">
            <v>52</v>
          </cell>
          <cell r="E3285" t="str">
            <v>Ayudante</v>
          </cell>
          <cell r="F3285" t="str">
            <v>Asistencial</v>
          </cell>
          <cell r="G3285" t="str">
            <v>Labor Contratada</v>
          </cell>
          <cell r="H3285">
            <v>34238</v>
          </cell>
          <cell r="I3285" t="str">
            <v>Masculino</v>
          </cell>
          <cell r="J3285">
            <v>1070968589</v>
          </cell>
          <cell r="K3285">
            <v>42963</v>
          </cell>
          <cell r="L3285">
            <v>43281</v>
          </cell>
          <cell r="M3285" t="str">
            <v>Gerencia Corporativa Servicio al Cliente</v>
          </cell>
          <cell r="N3285" t="str">
            <v>Gerencia Zona Uno</v>
          </cell>
          <cell r="O3285" t="str">
            <v>Dirección Servicio Acueducto y Alcantarillado Zona Uno</v>
          </cell>
          <cell r="P3285" t="str">
            <v>División Servicio Alcantarillado Zona Uno</v>
          </cell>
          <cell r="Q3285" t="str">
            <v>Gerencia Zona Uno</v>
          </cell>
          <cell r="R3285" t="str">
            <v>División Servicio Alcantarillado Zona Uno</v>
          </cell>
          <cell r="S3285" t="str">
            <v>Servicio al Cliente</v>
          </cell>
        </row>
        <row r="3286">
          <cell r="A3286">
            <v>38001691</v>
          </cell>
          <cell r="B3286" t="str">
            <v>LISANDRO</v>
          </cell>
          <cell r="C3286" t="str">
            <v>MARIN TORRES</v>
          </cell>
          <cell r="D3286">
            <v>52</v>
          </cell>
          <cell r="E3286" t="str">
            <v>Ayudante</v>
          </cell>
          <cell r="F3286" t="str">
            <v>Asistencial</v>
          </cell>
          <cell r="G3286" t="str">
            <v>Término Fijo</v>
          </cell>
          <cell r="H3286">
            <v>30754</v>
          </cell>
          <cell r="I3286" t="str">
            <v>Masculino</v>
          </cell>
          <cell r="J3286">
            <v>11205172</v>
          </cell>
          <cell r="K3286">
            <v>42963</v>
          </cell>
          <cell r="L3286">
            <v>43465</v>
          </cell>
          <cell r="M3286" t="str">
            <v>Gerencia Corporativa Servicio al Cliente</v>
          </cell>
          <cell r="N3286" t="str">
            <v>Gerencia Zona Uno</v>
          </cell>
          <cell r="O3286" t="str">
            <v>Dirección Servicio Acueducto y Alcantarillado Zona Uno</v>
          </cell>
          <cell r="P3286" t="str">
            <v>División Servicio Acueducto Zona Uno</v>
          </cell>
          <cell r="Q3286" t="str">
            <v>Gerencia Zona Uno</v>
          </cell>
          <cell r="R3286" t="str">
            <v>División Servicio Acueducto Zona Uno</v>
          </cell>
          <cell r="S3286" t="str">
            <v>Servicio al Cliente</v>
          </cell>
        </row>
        <row r="3287">
          <cell r="A3287">
            <v>38001692</v>
          </cell>
          <cell r="B3287" t="str">
            <v>DANIEL EDUARDO</v>
          </cell>
          <cell r="C3287" t="str">
            <v>RAMIREZ DELGADO</v>
          </cell>
          <cell r="D3287">
            <v>41</v>
          </cell>
          <cell r="E3287" t="str">
            <v>Auxiliar Administrativo</v>
          </cell>
          <cell r="F3287" t="str">
            <v>Tecnico</v>
          </cell>
          <cell r="G3287" t="str">
            <v>Labor Contratada</v>
          </cell>
          <cell r="H3287">
            <v>26042</v>
          </cell>
          <cell r="I3287" t="str">
            <v>Masculino</v>
          </cell>
          <cell r="J3287">
            <v>16789990</v>
          </cell>
          <cell r="K3287">
            <v>42963</v>
          </cell>
          <cell r="L3287">
            <v>43281</v>
          </cell>
          <cell r="M3287" t="str">
            <v>Gerencia de Tecnología</v>
          </cell>
          <cell r="N3287">
            <v>0</v>
          </cell>
          <cell r="O3287" t="str">
            <v>Dirección Servicios de Electromecánica</v>
          </cell>
          <cell r="P3287" t="str">
            <v>División Logística de Mantenimiento</v>
          </cell>
          <cell r="Q3287" t="str">
            <v>Tecnología</v>
          </cell>
          <cell r="R3287" t="str">
            <v>División Logística de Mantenimiento</v>
          </cell>
          <cell r="S3287" t="str">
            <v>Tecnología</v>
          </cell>
        </row>
        <row r="3288">
          <cell r="A3288">
            <v>38001693</v>
          </cell>
          <cell r="B3288" t="str">
            <v>NOCOLAS MAURICIO</v>
          </cell>
          <cell r="C3288" t="str">
            <v>RAMIREZ VARGAS</v>
          </cell>
          <cell r="D3288">
            <v>70</v>
          </cell>
          <cell r="E3288" t="str">
            <v>Aprendiz</v>
          </cell>
          <cell r="F3288" t="str">
            <v>Pasantias</v>
          </cell>
          <cell r="G3288" t="str">
            <v>Aprendiz. Productivo</v>
          </cell>
          <cell r="H3288">
            <v>34615</v>
          </cell>
          <cell r="I3288" t="str">
            <v>Masculino</v>
          </cell>
          <cell r="J3288">
            <v>1019100680</v>
          </cell>
          <cell r="K3288">
            <v>42963</v>
          </cell>
          <cell r="L3288">
            <v>43327</v>
          </cell>
          <cell r="M3288" t="str">
            <v>Gerencia Corporativa Gestión Humana y Administrativa</v>
          </cell>
          <cell r="N3288">
            <v>0</v>
          </cell>
          <cell r="O3288" t="str">
            <v>Dirección Administración de Activos Fijos</v>
          </cell>
          <cell r="P3288">
            <v>0</v>
          </cell>
          <cell r="Q3288" t="str">
            <v>Gestión Humana y Administrativa</v>
          </cell>
          <cell r="R3288" t="str">
            <v>Dirección Administración de Activos Fijos</v>
          </cell>
          <cell r="S3288" t="str">
            <v>Gestión Humana y Administrativa</v>
          </cell>
        </row>
        <row r="3289">
          <cell r="A3289">
            <v>38001696</v>
          </cell>
          <cell r="B3289" t="str">
            <v>ALEJANDRA</v>
          </cell>
          <cell r="C3289" t="str">
            <v>VANEGAS VELEZ</v>
          </cell>
          <cell r="D3289">
            <v>70</v>
          </cell>
          <cell r="E3289" t="str">
            <v>Aprendiz</v>
          </cell>
          <cell r="F3289" t="str">
            <v>Pasantias</v>
          </cell>
          <cell r="G3289" t="str">
            <v>Aprendiz. Productivo</v>
          </cell>
          <cell r="H3289">
            <v>34032</v>
          </cell>
          <cell r="I3289" t="str">
            <v>Femenino</v>
          </cell>
          <cell r="J3289">
            <v>1020779131</v>
          </cell>
          <cell r="K3289">
            <v>42963</v>
          </cell>
          <cell r="L3289">
            <v>43146</v>
          </cell>
          <cell r="M3289" t="str">
            <v>Gerencia Corporativa Ambiental</v>
          </cell>
          <cell r="N3289">
            <v>0</v>
          </cell>
          <cell r="O3289">
            <v>0</v>
          </cell>
          <cell r="P3289">
            <v>0</v>
          </cell>
          <cell r="Q3289" t="str">
            <v>Ambiental</v>
          </cell>
          <cell r="R3289" t="str">
            <v>Gerencia Corporativa Ambiental</v>
          </cell>
          <cell r="S3289" t="str">
            <v>Ambiental</v>
          </cell>
        </row>
        <row r="3290">
          <cell r="A3290">
            <v>38001697</v>
          </cell>
          <cell r="B3290" t="str">
            <v>LAURA ANGELICA</v>
          </cell>
          <cell r="C3290" t="str">
            <v>PERDOMO ALBA</v>
          </cell>
          <cell r="D3290">
            <v>70</v>
          </cell>
          <cell r="E3290" t="str">
            <v>Aprendiz</v>
          </cell>
          <cell r="F3290" t="str">
            <v>Pasantias</v>
          </cell>
          <cell r="G3290" t="str">
            <v>Aprendiz. Productivo</v>
          </cell>
          <cell r="H3290">
            <v>35156</v>
          </cell>
          <cell r="I3290" t="str">
            <v>Femenino</v>
          </cell>
          <cell r="J3290">
            <v>1032480715</v>
          </cell>
          <cell r="K3290">
            <v>42963</v>
          </cell>
          <cell r="L3290">
            <v>43146</v>
          </cell>
          <cell r="M3290" t="str">
            <v>Gerencia Corporativa Servicio al Cliente</v>
          </cell>
          <cell r="N3290">
            <v>0</v>
          </cell>
          <cell r="O3290" t="str">
            <v>Dirección Gestión Comunitaria</v>
          </cell>
          <cell r="P3290">
            <v>0</v>
          </cell>
          <cell r="Q3290" t="str">
            <v>Servicio al Cliente</v>
          </cell>
          <cell r="R3290" t="str">
            <v>Dirección Gestión Comunitaria</v>
          </cell>
          <cell r="S3290" t="str">
            <v>Servicio al Cliente</v>
          </cell>
        </row>
        <row r="3291">
          <cell r="A3291">
            <v>38001699</v>
          </cell>
          <cell r="B3291" t="str">
            <v>GINA PAOLA</v>
          </cell>
          <cell r="C3291" t="str">
            <v>AGUDELO CRUZ</v>
          </cell>
          <cell r="D3291">
            <v>70</v>
          </cell>
          <cell r="E3291" t="str">
            <v>Aprendiz</v>
          </cell>
          <cell r="F3291" t="str">
            <v>Pasantias</v>
          </cell>
          <cell r="G3291" t="str">
            <v>Aprendiz. Productivo</v>
          </cell>
          <cell r="H3291">
            <v>35057</v>
          </cell>
          <cell r="I3291" t="str">
            <v>Femenino</v>
          </cell>
          <cell r="J3291">
            <v>1031162395</v>
          </cell>
          <cell r="K3291">
            <v>42963</v>
          </cell>
          <cell r="L3291">
            <v>43146</v>
          </cell>
          <cell r="M3291" t="str">
            <v>Gerencia Corporativa Servicio al Cliente</v>
          </cell>
          <cell r="N3291">
            <v>0</v>
          </cell>
          <cell r="O3291">
            <v>0</v>
          </cell>
          <cell r="P3291">
            <v>0</v>
          </cell>
          <cell r="Q3291" t="str">
            <v>Servicio al Cliente</v>
          </cell>
          <cell r="R3291" t="str">
            <v>Gerencia Corporativa Servicio al Cliente</v>
          </cell>
          <cell r="S3291" t="str">
            <v>Servicio al Cliente</v>
          </cell>
        </row>
        <row r="3292">
          <cell r="A3292">
            <v>38001700</v>
          </cell>
          <cell r="B3292" t="str">
            <v>LAURA CAROLINA</v>
          </cell>
          <cell r="C3292" t="str">
            <v>RAMIREZ VARGAS</v>
          </cell>
          <cell r="D3292">
            <v>70</v>
          </cell>
          <cell r="E3292" t="str">
            <v>Aprendiz</v>
          </cell>
          <cell r="F3292" t="str">
            <v>Pasantias</v>
          </cell>
          <cell r="G3292" t="str">
            <v>Aprendiz. Productivo</v>
          </cell>
          <cell r="H3292">
            <v>35262</v>
          </cell>
          <cell r="I3292" t="str">
            <v>Femenino</v>
          </cell>
          <cell r="J3292">
            <v>1020817178</v>
          </cell>
          <cell r="K3292">
            <v>42963</v>
          </cell>
          <cell r="L3292">
            <v>43146</v>
          </cell>
          <cell r="M3292" t="str">
            <v>Gerencia Corporativa Ambiental</v>
          </cell>
          <cell r="N3292">
            <v>0</v>
          </cell>
          <cell r="O3292" t="str">
            <v>Dirección Saneamiento Ambiental</v>
          </cell>
          <cell r="P3292">
            <v>0</v>
          </cell>
          <cell r="Q3292" t="str">
            <v>Ambiental</v>
          </cell>
          <cell r="R3292" t="str">
            <v>Dirección Saneamiento Ambiental</v>
          </cell>
          <cell r="S3292" t="str">
            <v>Ambiental</v>
          </cell>
        </row>
        <row r="3293">
          <cell r="A3293">
            <v>38001702</v>
          </cell>
          <cell r="B3293" t="str">
            <v>CARLOS ALBERTO</v>
          </cell>
          <cell r="C3293" t="str">
            <v>ESPAÑOL MARIÑO</v>
          </cell>
          <cell r="D3293">
            <v>70</v>
          </cell>
          <cell r="E3293" t="str">
            <v>Aprendiz</v>
          </cell>
          <cell r="F3293" t="str">
            <v>Pasantias</v>
          </cell>
          <cell r="G3293" t="str">
            <v>Aprendiz. Productivo</v>
          </cell>
          <cell r="H3293">
            <v>34871</v>
          </cell>
          <cell r="I3293" t="str">
            <v>Masculino</v>
          </cell>
          <cell r="J3293">
            <v>1057598288</v>
          </cell>
          <cell r="K3293">
            <v>42965</v>
          </cell>
          <cell r="L3293">
            <v>43148</v>
          </cell>
          <cell r="M3293" t="str">
            <v>Gerencia Corporativa Servicio al Cliente</v>
          </cell>
          <cell r="N3293" t="str">
            <v>Gerencia Zona Cinco</v>
          </cell>
          <cell r="O3293" t="str">
            <v>Dirección Servicio Acueducto y Alcantarillado Zona Cinco</v>
          </cell>
          <cell r="P3293">
            <v>0</v>
          </cell>
          <cell r="Q3293" t="str">
            <v>Gerencia Zona Cinco</v>
          </cell>
          <cell r="R3293" t="str">
            <v>Dirección Servicio Acueducto y Alcantarillado Zona Cinco</v>
          </cell>
          <cell r="S3293" t="str">
            <v>Servicio al Cliente</v>
          </cell>
        </row>
        <row r="3294">
          <cell r="A3294">
            <v>38001703</v>
          </cell>
          <cell r="B3294" t="str">
            <v>WILSON ALBERTO</v>
          </cell>
          <cell r="C3294" t="str">
            <v>AMAYA RAMIREZ</v>
          </cell>
          <cell r="D3294">
            <v>8</v>
          </cell>
          <cell r="E3294" t="str">
            <v>Director Tecnico</v>
          </cell>
          <cell r="F3294" t="str">
            <v>Directivo</v>
          </cell>
          <cell r="G3294" t="str">
            <v>Vinc. Legal o Reglam</v>
          </cell>
          <cell r="H3294">
            <v>23303</v>
          </cell>
          <cell r="I3294" t="str">
            <v>Masculino</v>
          </cell>
          <cell r="J3294">
            <v>79300542</v>
          </cell>
          <cell r="K3294">
            <v>42955</v>
          </cell>
          <cell r="L3294">
            <v>0</v>
          </cell>
          <cell r="M3294" t="str">
            <v>Gerencia de Tecnología</v>
          </cell>
          <cell r="N3294">
            <v>0</v>
          </cell>
          <cell r="O3294" t="str">
            <v>Dirección Servicios de Electromecánica</v>
          </cell>
          <cell r="P3294">
            <v>0</v>
          </cell>
          <cell r="Q3294" t="str">
            <v>Tecnología</v>
          </cell>
          <cell r="R3294" t="str">
            <v>Dirección Servicios de Electromecánica</v>
          </cell>
          <cell r="S3294" t="str">
            <v>Tecnología</v>
          </cell>
        </row>
        <row r="3295">
          <cell r="A3295">
            <v>38001704</v>
          </cell>
          <cell r="B3295" t="str">
            <v>FRANK WILBUR</v>
          </cell>
          <cell r="C3295" t="str">
            <v>CASTILLO GOMEZ</v>
          </cell>
          <cell r="D3295">
            <v>70</v>
          </cell>
          <cell r="E3295" t="str">
            <v>Pasante</v>
          </cell>
          <cell r="F3295" t="str">
            <v>Pasantias</v>
          </cell>
          <cell r="G3295" t="str">
            <v>Aprendiz. Productivo</v>
          </cell>
          <cell r="H3295">
            <v>33663</v>
          </cell>
          <cell r="I3295" t="str">
            <v>Masculino</v>
          </cell>
          <cell r="J3295">
            <v>1014230581</v>
          </cell>
          <cell r="K3295">
            <v>42965</v>
          </cell>
          <cell r="L3295">
            <v>43329</v>
          </cell>
          <cell r="M3295" t="str">
            <v>Gerencia Jurídica</v>
          </cell>
          <cell r="N3295">
            <v>0</v>
          </cell>
          <cell r="O3295" t="str">
            <v>Oficina Asesora de Representación Judicial y Actuación Administrativa</v>
          </cell>
          <cell r="P3295">
            <v>0</v>
          </cell>
          <cell r="Q3295" t="str">
            <v>Jurídica</v>
          </cell>
          <cell r="R3295" t="str">
            <v>Oficina Asesora de Representación Judicial y Actuación Administrativa</v>
          </cell>
          <cell r="S3295" t="str">
            <v>Jurídica</v>
          </cell>
        </row>
        <row r="3296">
          <cell r="A3296">
            <v>38001705</v>
          </cell>
          <cell r="B3296" t="str">
            <v>CAROLINA</v>
          </cell>
          <cell r="C3296" t="str">
            <v>OCAMPO RAYO</v>
          </cell>
          <cell r="D3296">
            <v>72</v>
          </cell>
          <cell r="E3296" t="str">
            <v>Aprendiz</v>
          </cell>
          <cell r="F3296" t="str">
            <v>Pasantias</v>
          </cell>
          <cell r="G3296" t="str">
            <v>Aprendizaje Lectivo</v>
          </cell>
          <cell r="H3296">
            <v>27071</v>
          </cell>
          <cell r="I3296" t="str">
            <v>Femenino</v>
          </cell>
          <cell r="J3296">
            <v>52298061</v>
          </cell>
          <cell r="K3296">
            <v>42964</v>
          </cell>
          <cell r="L3296">
            <v>43445</v>
          </cell>
          <cell r="M3296" t="str">
            <v>Gerencia Corporativa Financiera</v>
          </cell>
          <cell r="N3296">
            <v>0</v>
          </cell>
          <cell r="O3296" t="str">
            <v>Dirección Jurisdicción Coactiva</v>
          </cell>
          <cell r="P3296">
            <v>0</v>
          </cell>
          <cell r="Q3296" t="str">
            <v>Financiera</v>
          </cell>
          <cell r="R3296" t="str">
            <v>Dirección Jurisdicción Coactiva</v>
          </cell>
          <cell r="S3296" t="str">
            <v>Financiera</v>
          </cell>
        </row>
        <row r="3297">
          <cell r="A3297">
            <v>38001706</v>
          </cell>
          <cell r="B3297" t="str">
            <v>ANGIE PAOLA</v>
          </cell>
          <cell r="C3297" t="str">
            <v>REINA CRUZ</v>
          </cell>
          <cell r="D3297">
            <v>42</v>
          </cell>
          <cell r="E3297" t="str">
            <v>Auxiliar Administrativo</v>
          </cell>
          <cell r="F3297" t="str">
            <v>Tecnico</v>
          </cell>
          <cell r="G3297" t="str">
            <v>Término Fijo</v>
          </cell>
          <cell r="H3297">
            <v>34954</v>
          </cell>
          <cell r="I3297" t="str">
            <v>Femenino</v>
          </cell>
          <cell r="J3297">
            <v>1018478981</v>
          </cell>
          <cell r="K3297">
            <v>42970</v>
          </cell>
          <cell r="L3297">
            <v>43465</v>
          </cell>
          <cell r="M3297" t="str">
            <v>Gerencia Corporativa Servicio al Cliente</v>
          </cell>
          <cell r="N3297" t="str">
            <v>Gerencia Zona Dos</v>
          </cell>
          <cell r="O3297" t="str">
            <v>Dirección Servicio Comercial Zona Dos</v>
          </cell>
          <cell r="P3297" t="str">
            <v>División Atención al Cliente Zona Dos</v>
          </cell>
          <cell r="Q3297" t="str">
            <v>Gerencia Zona Dos</v>
          </cell>
          <cell r="R3297" t="str">
            <v>División Atención al Cliente Zona Dos</v>
          </cell>
          <cell r="S3297" t="str">
            <v>Servicio al Cliente</v>
          </cell>
        </row>
        <row r="3298">
          <cell r="A3298">
            <v>38001707</v>
          </cell>
          <cell r="B3298" t="str">
            <v>RICARDO</v>
          </cell>
          <cell r="C3298" t="str">
            <v>ZAMORA VALERO</v>
          </cell>
          <cell r="D3298">
            <v>21</v>
          </cell>
          <cell r="E3298" t="str">
            <v>Profesional Especializado</v>
          </cell>
          <cell r="F3298" t="str">
            <v>Profesional</v>
          </cell>
          <cell r="G3298" t="str">
            <v>Labor Contratada</v>
          </cell>
          <cell r="H3298">
            <v>23686</v>
          </cell>
          <cell r="I3298" t="str">
            <v>Masculino</v>
          </cell>
          <cell r="J3298">
            <v>79332743</v>
          </cell>
          <cell r="K3298">
            <v>42970</v>
          </cell>
          <cell r="L3298">
            <v>43122</v>
          </cell>
          <cell r="M3298" t="str">
            <v>Gerencia Corporativa Gestión Humana y Administrativa</v>
          </cell>
          <cell r="N3298">
            <v>0</v>
          </cell>
          <cell r="O3298" t="str">
            <v>Dirección Servicios Administrativos</v>
          </cell>
          <cell r="P3298">
            <v>0</v>
          </cell>
          <cell r="Q3298" t="str">
            <v>Gestión Humana y Administrativa</v>
          </cell>
          <cell r="R3298" t="str">
            <v>Dirección Servicios Administrativos</v>
          </cell>
          <cell r="S3298" t="str">
            <v>Gestión Humana y Administrativa</v>
          </cell>
        </row>
        <row r="3299">
          <cell r="A3299">
            <v>38001708</v>
          </cell>
          <cell r="B3299" t="str">
            <v>MARIA CAROLINA</v>
          </cell>
          <cell r="C3299" t="str">
            <v>CASTILLO AGUILAR</v>
          </cell>
          <cell r="D3299">
            <v>2</v>
          </cell>
          <cell r="E3299" t="str">
            <v>Gerente General Entidad Descentralizada</v>
          </cell>
          <cell r="F3299" t="str">
            <v>Directivo</v>
          </cell>
          <cell r="G3299" t="str">
            <v>Vinc. Legal o Reglam</v>
          </cell>
          <cell r="H3299">
            <v>28259</v>
          </cell>
          <cell r="I3299" t="str">
            <v>Femenino</v>
          </cell>
          <cell r="J3299">
            <v>52421852</v>
          </cell>
          <cell r="K3299">
            <v>42971</v>
          </cell>
          <cell r="L3299">
            <v>0</v>
          </cell>
          <cell r="M3299" t="str">
            <v>Gerencia General</v>
          </cell>
          <cell r="N3299">
            <v>0</v>
          </cell>
          <cell r="O3299">
            <v>0</v>
          </cell>
          <cell r="P3299">
            <v>0</v>
          </cell>
          <cell r="Q3299" t="str">
            <v>General</v>
          </cell>
          <cell r="R3299" t="str">
            <v>Gerencia General</v>
          </cell>
          <cell r="S3299" t="str">
            <v>General</v>
          </cell>
        </row>
        <row r="3300">
          <cell r="A3300">
            <v>38001709</v>
          </cell>
          <cell r="B3300" t="str">
            <v>LAURA DANIELA</v>
          </cell>
          <cell r="C3300" t="str">
            <v>GARCES TIBAQUICHA</v>
          </cell>
          <cell r="D3300">
            <v>70</v>
          </cell>
          <cell r="E3300" t="str">
            <v>Pasante</v>
          </cell>
          <cell r="F3300" t="str">
            <v>Pasantias</v>
          </cell>
          <cell r="G3300" t="str">
            <v>Aprendiz. Productivo</v>
          </cell>
          <cell r="H3300">
            <v>34814</v>
          </cell>
          <cell r="I3300" t="str">
            <v>Femenino</v>
          </cell>
          <cell r="J3300">
            <v>1014264921</v>
          </cell>
          <cell r="K3300">
            <v>42979</v>
          </cell>
          <cell r="L3300">
            <v>43343</v>
          </cell>
          <cell r="M3300" t="str">
            <v>Gerencia Jurídica</v>
          </cell>
          <cell r="N3300">
            <v>0</v>
          </cell>
          <cell r="O3300" t="str">
            <v>Oficina Asesora de Representación Judicial y Actuación Administrativa</v>
          </cell>
          <cell r="P3300">
            <v>0</v>
          </cell>
          <cell r="Q3300" t="str">
            <v>Jurídica</v>
          </cell>
          <cell r="R3300" t="str">
            <v>Oficina Asesora de Representación Judicial y Actuación Administrativa</v>
          </cell>
          <cell r="S3300" t="str">
            <v>Jurídica</v>
          </cell>
        </row>
        <row r="3301">
          <cell r="A3301">
            <v>38001711</v>
          </cell>
          <cell r="B3301" t="str">
            <v>DIEGO FERNANDO</v>
          </cell>
          <cell r="C3301" t="str">
            <v>RODRIGUEZ TENORIO</v>
          </cell>
          <cell r="D3301">
            <v>70</v>
          </cell>
          <cell r="E3301" t="str">
            <v>Aprendiz</v>
          </cell>
          <cell r="F3301" t="str">
            <v>Pasantias</v>
          </cell>
          <cell r="G3301" t="str">
            <v>Aprendiz. Productivo</v>
          </cell>
          <cell r="H3301">
            <v>33990</v>
          </cell>
          <cell r="I3301" t="str">
            <v>Masculino</v>
          </cell>
          <cell r="J3301">
            <v>1019078382</v>
          </cell>
          <cell r="K3301">
            <v>42979</v>
          </cell>
          <cell r="L3301">
            <v>43159</v>
          </cell>
          <cell r="M3301" t="str">
            <v>Gerencia Corporativa Servicio al Cliente</v>
          </cell>
          <cell r="N3301" t="str">
            <v>Gerencia Zona Cinco</v>
          </cell>
          <cell r="O3301" t="str">
            <v>Dirección Servicio Acueducto y Alcantarillado Zona Cinco</v>
          </cell>
          <cell r="P3301">
            <v>0</v>
          </cell>
          <cell r="Q3301" t="str">
            <v>Gerencia Zona Cinco</v>
          </cell>
          <cell r="R3301" t="str">
            <v>Dirección Servicio Acueducto y Alcantarillado Zona Cinco</v>
          </cell>
          <cell r="S3301" t="str">
            <v>Servicio al Cliente</v>
          </cell>
        </row>
        <row r="3302">
          <cell r="A3302">
            <v>38001712</v>
          </cell>
          <cell r="B3302" t="str">
            <v>ERIKA NATHALIA</v>
          </cell>
          <cell r="C3302" t="str">
            <v>ROJAS LAGOS</v>
          </cell>
          <cell r="D3302">
            <v>70</v>
          </cell>
          <cell r="E3302" t="str">
            <v>Aprendiz</v>
          </cell>
          <cell r="F3302" t="str">
            <v>Pasantias</v>
          </cell>
          <cell r="G3302" t="str">
            <v>Aprendiz. Productivo</v>
          </cell>
          <cell r="H3302">
            <v>34718</v>
          </cell>
          <cell r="I3302" t="str">
            <v>Femenino</v>
          </cell>
          <cell r="J3302">
            <v>1019105872</v>
          </cell>
          <cell r="K3302">
            <v>42979</v>
          </cell>
          <cell r="L3302">
            <v>43159</v>
          </cell>
          <cell r="M3302" t="str">
            <v>Gerencia Corporativa Gestión Humana y Administrativa</v>
          </cell>
          <cell r="N3302">
            <v>0</v>
          </cell>
          <cell r="O3302" t="str">
            <v>Dirección Mejoramiento Calidad de Vida</v>
          </cell>
          <cell r="P3302">
            <v>0</v>
          </cell>
          <cell r="Q3302" t="str">
            <v>Gestión Humana y Administrativa</v>
          </cell>
          <cell r="R3302" t="str">
            <v>Dirección Mejoramiento Calidad de Vida</v>
          </cell>
          <cell r="S3302" t="str">
            <v>Gestión Humana y Administrativa</v>
          </cell>
        </row>
        <row r="3303">
          <cell r="A3303">
            <v>38001713</v>
          </cell>
          <cell r="B3303" t="str">
            <v>MATIAS</v>
          </cell>
          <cell r="C3303" t="str">
            <v>RODRIGUEZ SOTO</v>
          </cell>
          <cell r="D3303">
            <v>70</v>
          </cell>
          <cell r="E3303" t="str">
            <v>Aprendiz</v>
          </cell>
          <cell r="F3303" t="str">
            <v>Pasantias</v>
          </cell>
          <cell r="G3303" t="str">
            <v>Aprendiz. Productivo</v>
          </cell>
          <cell r="H3303">
            <v>33182</v>
          </cell>
          <cell r="I3303" t="str">
            <v>Masculino</v>
          </cell>
          <cell r="J3303">
            <v>1026565429</v>
          </cell>
          <cell r="K3303">
            <v>42979</v>
          </cell>
          <cell r="L3303">
            <v>43159</v>
          </cell>
          <cell r="M3303" t="str">
            <v>Gerencia Corporativa Servicio al Cliente</v>
          </cell>
          <cell r="N3303" t="str">
            <v>Gerencia Zona Cinco</v>
          </cell>
          <cell r="O3303">
            <v>0</v>
          </cell>
          <cell r="P3303">
            <v>0</v>
          </cell>
          <cell r="Q3303" t="str">
            <v>Gerencia Zona Cinco</v>
          </cell>
          <cell r="R3303" t="str">
            <v>Gerencia Zona Cinco</v>
          </cell>
          <cell r="S3303" t="str">
            <v>Servicio al Cliente</v>
          </cell>
        </row>
        <row r="3304">
          <cell r="A3304">
            <v>38001714</v>
          </cell>
          <cell r="B3304" t="str">
            <v>SANDRA VIVIANA</v>
          </cell>
          <cell r="C3304" t="str">
            <v>ARDILA MARIN</v>
          </cell>
          <cell r="D3304">
            <v>70</v>
          </cell>
          <cell r="E3304" t="str">
            <v>Aprendiz</v>
          </cell>
          <cell r="F3304" t="str">
            <v>Pasantias</v>
          </cell>
          <cell r="G3304" t="str">
            <v>Aprendiz. Productivo</v>
          </cell>
          <cell r="H3304">
            <v>30408</v>
          </cell>
          <cell r="I3304" t="str">
            <v>Femenino</v>
          </cell>
          <cell r="J3304">
            <v>52972788</v>
          </cell>
          <cell r="K3304">
            <v>42979</v>
          </cell>
          <cell r="L3304">
            <v>43159</v>
          </cell>
          <cell r="M3304" t="str">
            <v>Gerencia Corporativa Servicio al Cliente</v>
          </cell>
          <cell r="N3304" t="str">
            <v>Gerencia Zona Cinco</v>
          </cell>
          <cell r="O3304" t="str">
            <v>Dirección Servicio Acueducto y Alcantarillado Zona Cinco</v>
          </cell>
          <cell r="P3304">
            <v>0</v>
          </cell>
          <cell r="Q3304" t="str">
            <v>Gerencia Zona Cinco</v>
          </cell>
          <cell r="R3304" t="str">
            <v>Dirección Servicio Acueducto y Alcantarillado Zona Cinco</v>
          </cell>
          <cell r="S3304" t="str">
            <v>Servicio al Cliente</v>
          </cell>
        </row>
        <row r="3305">
          <cell r="A3305">
            <v>38001715</v>
          </cell>
          <cell r="B3305" t="str">
            <v>MARTHA YASMIN</v>
          </cell>
          <cell r="C3305" t="str">
            <v>NIÑO UMAÑA</v>
          </cell>
          <cell r="D3305">
            <v>70</v>
          </cell>
          <cell r="E3305" t="str">
            <v>Aprendiz</v>
          </cell>
          <cell r="F3305" t="str">
            <v>Pasantias</v>
          </cell>
          <cell r="G3305" t="str">
            <v>Aprendiz. Productivo</v>
          </cell>
          <cell r="H3305">
            <v>31516</v>
          </cell>
          <cell r="I3305" t="str">
            <v>Femenino</v>
          </cell>
          <cell r="J3305">
            <v>1033677994</v>
          </cell>
          <cell r="K3305">
            <v>42979</v>
          </cell>
          <cell r="L3305">
            <v>43159</v>
          </cell>
          <cell r="M3305" t="str">
            <v>Gerencia Corporativa Servicio al Cliente</v>
          </cell>
          <cell r="N3305" t="str">
            <v>Gerencia Zona Dos</v>
          </cell>
          <cell r="O3305" t="str">
            <v>Dirección Servicio Acueducto y Alcantarillado Zona Dos</v>
          </cell>
          <cell r="P3305">
            <v>0</v>
          </cell>
          <cell r="Q3305" t="str">
            <v>Gerencia Zona Dos</v>
          </cell>
          <cell r="R3305" t="str">
            <v>Dirección Servicio Acueducto y Alcantarillado Zona Dos</v>
          </cell>
          <cell r="S3305" t="str">
            <v>Servicio al Cliente</v>
          </cell>
        </row>
        <row r="3306">
          <cell r="A3306">
            <v>38001716</v>
          </cell>
          <cell r="B3306" t="str">
            <v>DIEGO ALEJANDRO</v>
          </cell>
          <cell r="C3306" t="str">
            <v>COLMENARES AYALA</v>
          </cell>
          <cell r="D3306">
            <v>70</v>
          </cell>
          <cell r="E3306" t="str">
            <v>Aprendiz</v>
          </cell>
          <cell r="F3306" t="str">
            <v>Pasantias</v>
          </cell>
          <cell r="G3306" t="str">
            <v>Aprendiz. Productivo</v>
          </cell>
          <cell r="H3306">
            <v>35977</v>
          </cell>
          <cell r="I3306" t="str">
            <v>Masculino</v>
          </cell>
          <cell r="J3306">
            <v>1071171189</v>
          </cell>
          <cell r="K3306">
            <v>42979</v>
          </cell>
          <cell r="L3306">
            <v>43184</v>
          </cell>
          <cell r="M3306" t="str">
            <v>Gerencia Corporativa Gestión Humana y Administrativa</v>
          </cell>
          <cell r="N3306">
            <v>0</v>
          </cell>
          <cell r="O3306" t="str">
            <v>Dirección Servicios Administrativos</v>
          </cell>
          <cell r="P3306">
            <v>0</v>
          </cell>
          <cell r="Q3306" t="str">
            <v>Gestión Humana y Administrativa</v>
          </cell>
          <cell r="R3306" t="str">
            <v>Dirección Servicios Administrativos</v>
          </cell>
          <cell r="S3306" t="str">
            <v>Gestión Humana y Administrativa</v>
          </cell>
        </row>
        <row r="3307">
          <cell r="A3307">
            <v>38001717</v>
          </cell>
          <cell r="B3307" t="str">
            <v>JUAN DIEGO</v>
          </cell>
          <cell r="C3307" t="str">
            <v>BENITEZ VARGAS</v>
          </cell>
          <cell r="D3307">
            <v>72</v>
          </cell>
          <cell r="E3307" t="str">
            <v>Aprendiz</v>
          </cell>
          <cell r="F3307" t="str">
            <v>Pasantias</v>
          </cell>
          <cell r="G3307" t="str">
            <v>Aprendizaje Lectivo</v>
          </cell>
          <cell r="H3307">
            <v>36555</v>
          </cell>
          <cell r="I3307" t="str">
            <v>Masculino</v>
          </cell>
          <cell r="J3307">
            <v>1010070927</v>
          </cell>
          <cell r="K3307">
            <v>42979</v>
          </cell>
          <cell r="L3307">
            <v>43572</v>
          </cell>
          <cell r="M3307" t="str">
            <v>Gerencia Corporativa Gestión Humana y Administrativa</v>
          </cell>
          <cell r="N3307">
            <v>0</v>
          </cell>
          <cell r="O3307" t="str">
            <v>Dirección Salud</v>
          </cell>
          <cell r="P3307" t="str">
            <v>División Salud Ocupacional</v>
          </cell>
          <cell r="Q3307" t="str">
            <v>Gestión Humana y Administrativa</v>
          </cell>
          <cell r="R3307" t="str">
            <v>División Salud Ocupacional</v>
          </cell>
          <cell r="S3307" t="str">
            <v>Gestión Humana y Administrativa</v>
          </cell>
        </row>
        <row r="3308">
          <cell r="A3308">
            <v>38001718</v>
          </cell>
          <cell r="B3308" t="str">
            <v>WILLIAM FERNANDO</v>
          </cell>
          <cell r="C3308" t="str">
            <v>SIERRA CARDENAS</v>
          </cell>
          <cell r="D3308">
            <v>72</v>
          </cell>
          <cell r="E3308" t="str">
            <v>Aprendiz</v>
          </cell>
          <cell r="F3308" t="str">
            <v>Pasantias</v>
          </cell>
          <cell r="G3308" t="str">
            <v>Aprendizaje Lectivo</v>
          </cell>
          <cell r="H3308">
            <v>36680</v>
          </cell>
          <cell r="I3308" t="str">
            <v>Masculino</v>
          </cell>
          <cell r="J3308">
            <v>1010024568</v>
          </cell>
          <cell r="K3308">
            <v>42979</v>
          </cell>
          <cell r="L3308">
            <v>43518</v>
          </cell>
          <cell r="M3308" t="str">
            <v>Gerencia de Tecnología</v>
          </cell>
          <cell r="N3308">
            <v>0</v>
          </cell>
          <cell r="O3308" t="str">
            <v>Dirección Servicios de Electromecánica</v>
          </cell>
          <cell r="P3308" t="str">
            <v>División de Ejecución de Mantenimiento</v>
          </cell>
          <cell r="Q3308" t="str">
            <v>Tecnología</v>
          </cell>
          <cell r="R3308" t="str">
            <v>División Ejecución de Mantenimiento</v>
          </cell>
          <cell r="S3308" t="str">
            <v>Tecnología</v>
          </cell>
        </row>
        <row r="3309">
          <cell r="A3309">
            <v>38001719</v>
          </cell>
          <cell r="B3309" t="str">
            <v>LAURA CAMILA</v>
          </cell>
          <cell r="C3309" t="str">
            <v>FINO MENDEZ</v>
          </cell>
          <cell r="D3309">
            <v>70</v>
          </cell>
          <cell r="E3309" t="str">
            <v>Aprendiz</v>
          </cell>
          <cell r="F3309" t="str">
            <v>Pasantias</v>
          </cell>
          <cell r="G3309" t="str">
            <v>Aprendiz. Productivo</v>
          </cell>
          <cell r="H3309">
            <v>36248</v>
          </cell>
          <cell r="I3309" t="str">
            <v>Femenino</v>
          </cell>
          <cell r="J3309">
            <v>1073253212</v>
          </cell>
          <cell r="K3309">
            <v>42979</v>
          </cell>
          <cell r="L3309">
            <v>43200</v>
          </cell>
          <cell r="M3309" t="str">
            <v>Gerencia Corporativa Ambiental</v>
          </cell>
          <cell r="N3309">
            <v>0</v>
          </cell>
          <cell r="O3309">
            <v>0</v>
          </cell>
          <cell r="P3309">
            <v>0</v>
          </cell>
          <cell r="Q3309" t="str">
            <v>Ambiental</v>
          </cell>
          <cell r="R3309" t="str">
            <v>Gerencia Corporativa Ambiental</v>
          </cell>
          <cell r="S3309" t="str">
            <v>Ambiental</v>
          </cell>
        </row>
        <row r="3310">
          <cell r="A3310">
            <v>38001720</v>
          </cell>
          <cell r="B3310" t="str">
            <v>LEIDY JHOANA</v>
          </cell>
          <cell r="C3310" t="str">
            <v>JIMENEZ</v>
          </cell>
          <cell r="D3310">
            <v>70</v>
          </cell>
          <cell r="E3310" t="str">
            <v>Aprendiz</v>
          </cell>
          <cell r="F3310" t="str">
            <v>Pasantias</v>
          </cell>
          <cell r="G3310" t="str">
            <v>Aprendiz. Productivo</v>
          </cell>
          <cell r="H3310">
            <v>31768</v>
          </cell>
          <cell r="I3310" t="str">
            <v>Femenino</v>
          </cell>
          <cell r="J3310">
            <v>1061699629</v>
          </cell>
          <cell r="K3310">
            <v>42979</v>
          </cell>
          <cell r="L3310">
            <v>43182</v>
          </cell>
          <cell r="M3310" t="str">
            <v>Gerencia Corporativa Financiera</v>
          </cell>
          <cell r="N3310">
            <v>0</v>
          </cell>
          <cell r="O3310" t="str">
            <v>Dirección Jurisdicción Coactiva</v>
          </cell>
          <cell r="P3310">
            <v>0</v>
          </cell>
          <cell r="Q3310" t="str">
            <v>Financiera</v>
          </cell>
          <cell r="R3310" t="str">
            <v>Dirección Jurisdicción Coactiva</v>
          </cell>
          <cell r="S3310" t="str">
            <v>Financiera</v>
          </cell>
        </row>
        <row r="3311">
          <cell r="A3311">
            <v>38001721</v>
          </cell>
          <cell r="B3311" t="str">
            <v>FABIAN ANDRES</v>
          </cell>
          <cell r="C3311" t="str">
            <v>MORENO GARZON</v>
          </cell>
          <cell r="D3311">
            <v>70</v>
          </cell>
          <cell r="E3311" t="str">
            <v>Aprendiz</v>
          </cell>
          <cell r="F3311" t="str">
            <v>Pasantias</v>
          </cell>
          <cell r="G3311" t="str">
            <v>Aprendiz. Productivo</v>
          </cell>
          <cell r="H3311">
            <v>35696</v>
          </cell>
          <cell r="I3311" t="str">
            <v>Masculino</v>
          </cell>
          <cell r="J3311">
            <v>1072496965</v>
          </cell>
          <cell r="K3311">
            <v>42979</v>
          </cell>
          <cell r="L3311">
            <v>43182</v>
          </cell>
          <cell r="M3311" t="str">
            <v>Gerencia de Tecnología</v>
          </cell>
          <cell r="N3311">
            <v>0</v>
          </cell>
          <cell r="O3311" t="str">
            <v>Dirección Servicios de Electromecánica</v>
          </cell>
          <cell r="P3311" t="str">
            <v>División de Ejecución de Mantenimiento</v>
          </cell>
          <cell r="Q3311" t="str">
            <v>Tecnología</v>
          </cell>
          <cell r="R3311" t="str">
            <v>División Ejecución de Mantenimiento</v>
          </cell>
          <cell r="S3311" t="str">
            <v>Tecnología</v>
          </cell>
        </row>
        <row r="3312">
          <cell r="A3312">
            <v>38001722</v>
          </cell>
          <cell r="B3312" t="str">
            <v>ANDRES FELIPE</v>
          </cell>
          <cell r="C3312" t="str">
            <v>VALDERRAMA RODRIGUEZ</v>
          </cell>
          <cell r="D3312">
            <v>72</v>
          </cell>
          <cell r="E3312" t="str">
            <v>Aprendiz</v>
          </cell>
          <cell r="F3312" t="str">
            <v>Pasantias</v>
          </cell>
          <cell r="G3312" t="str">
            <v>Aprendizaje Lectivo</v>
          </cell>
          <cell r="H3312">
            <v>36274</v>
          </cell>
          <cell r="I3312" t="str">
            <v>Masculino</v>
          </cell>
          <cell r="J3312">
            <v>1022444103</v>
          </cell>
          <cell r="K3312">
            <v>42979</v>
          </cell>
          <cell r="L3312">
            <v>43427</v>
          </cell>
          <cell r="M3312" t="str">
            <v>Gerencia de Tecnología</v>
          </cell>
          <cell r="N3312">
            <v>0</v>
          </cell>
          <cell r="O3312" t="str">
            <v>Dirección Servicios de Electromecánica</v>
          </cell>
          <cell r="P3312" t="str">
            <v>División de Ejecución de Mantenimiento</v>
          </cell>
          <cell r="Q3312" t="str">
            <v>Tecnología</v>
          </cell>
          <cell r="R3312" t="str">
            <v>División Ejecución de Mantenimiento</v>
          </cell>
          <cell r="S3312" t="str">
            <v>Tecnología</v>
          </cell>
        </row>
        <row r="3313">
          <cell r="A3313">
            <v>38001723</v>
          </cell>
          <cell r="B3313" t="str">
            <v>ALVARO ERNESTO</v>
          </cell>
          <cell r="C3313" t="str">
            <v>NARVAEZ FUENTES</v>
          </cell>
          <cell r="D3313">
            <v>4</v>
          </cell>
          <cell r="E3313" t="str">
            <v>Gerente</v>
          </cell>
          <cell r="F3313" t="str">
            <v>Directivo</v>
          </cell>
          <cell r="G3313" t="str">
            <v>Vinc. Legal o Reglam</v>
          </cell>
          <cell r="H3313">
            <v>27068</v>
          </cell>
          <cell r="I3313" t="str">
            <v>Masculino</v>
          </cell>
          <cell r="J3313">
            <v>79657352</v>
          </cell>
          <cell r="K3313">
            <v>42986</v>
          </cell>
          <cell r="L3313">
            <v>0</v>
          </cell>
          <cell r="M3313" t="str">
            <v>Gerencia Corporativa de Planeamiento y Control</v>
          </cell>
          <cell r="N3313">
            <v>0</v>
          </cell>
          <cell r="O3313">
            <v>0</v>
          </cell>
          <cell r="P3313">
            <v>0</v>
          </cell>
          <cell r="Q3313" t="str">
            <v>Planeamiento y Control</v>
          </cell>
          <cell r="R3313" t="str">
            <v>Gerencia Corporativa de Planeamiento y Control</v>
          </cell>
          <cell r="S3313" t="str">
            <v>Planeamiento y Control</v>
          </cell>
        </row>
        <row r="3314">
          <cell r="A3314">
            <v>38001725</v>
          </cell>
          <cell r="B3314" t="str">
            <v>MARGARITA MARIA</v>
          </cell>
          <cell r="C3314" t="str">
            <v>PALACIO JARAMILLO</v>
          </cell>
          <cell r="D3314">
            <v>6</v>
          </cell>
          <cell r="E3314" t="str">
            <v>Asesor</v>
          </cell>
          <cell r="F3314" t="str">
            <v>Directivo</v>
          </cell>
          <cell r="G3314" t="str">
            <v>Vinc. Legal o Reglam</v>
          </cell>
          <cell r="H3314">
            <v>29436</v>
          </cell>
          <cell r="I3314" t="str">
            <v>Femenino</v>
          </cell>
          <cell r="J3314">
            <v>52800298</v>
          </cell>
          <cell r="K3314">
            <v>42992</v>
          </cell>
          <cell r="L3314">
            <v>0</v>
          </cell>
          <cell r="M3314" t="str">
            <v>Gerencia General</v>
          </cell>
          <cell r="N3314">
            <v>0</v>
          </cell>
          <cell r="O3314">
            <v>0</v>
          </cell>
          <cell r="P3314">
            <v>0</v>
          </cell>
          <cell r="Q3314" t="str">
            <v>General</v>
          </cell>
          <cell r="R3314" t="str">
            <v>Gerencia General</v>
          </cell>
          <cell r="S3314" t="str">
            <v>General</v>
          </cell>
        </row>
        <row r="3315">
          <cell r="A3315">
            <v>38001726</v>
          </cell>
          <cell r="B3315" t="str">
            <v>JOHAN SEBASTIAN</v>
          </cell>
          <cell r="C3315" t="str">
            <v>POVEDA RIAÑO</v>
          </cell>
          <cell r="D3315">
            <v>70</v>
          </cell>
          <cell r="E3315" t="str">
            <v>Aprendiz</v>
          </cell>
          <cell r="F3315" t="str">
            <v>Pasantias</v>
          </cell>
          <cell r="G3315" t="str">
            <v>Aprendiz. Productivo</v>
          </cell>
          <cell r="H3315">
            <v>35062</v>
          </cell>
          <cell r="I3315" t="str">
            <v>Masculino</v>
          </cell>
          <cell r="J3315">
            <v>1014272961</v>
          </cell>
          <cell r="K3315">
            <v>42997</v>
          </cell>
          <cell r="L3315">
            <v>43177</v>
          </cell>
          <cell r="M3315" t="str">
            <v>Gerencia Corporativa Financiera</v>
          </cell>
          <cell r="N3315">
            <v>0</v>
          </cell>
          <cell r="O3315" t="str">
            <v>Dirección Análisis de Riesgos Financieros</v>
          </cell>
          <cell r="P3315">
            <v>0</v>
          </cell>
          <cell r="Q3315" t="str">
            <v>Financiera</v>
          </cell>
          <cell r="R3315" t="str">
            <v>Dirección Análisis de Riesgos Financieros</v>
          </cell>
          <cell r="S3315" t="str">
            <v>Financiera</v>
          </cell>
        </row>
        <row r="3316">
          <cell r="A3316">
            <v>38001727</v>
          </cell>
          <cell r="B3316" t="str">
            <v>FRANCISCO JAVIER</v>
          </cell>
          <cell r="C3316" t="str">
            <v>PEDRAZA CIFUENTES</v>
          </cell>
          <cell r="D3316">
            <v>70</v>
          </cell>
          <cell r="E3316" t="str">
            <v>Aprendiz</v>
          </cell>
          <cell r="F3316" t="str">
            <v>Pasantias</v>
          </cell>
          <cell r="G3316" t="str">
            <v>Aprendiz. Productivo</v>
          </cell>
          <cell r="H3316">
            <v>34799</v>
          </cell>
          <cell r="I3316" t="str">
            <v>Masculino</v>
          </cell>
          <cell r="J3316">
            <v>1071168484</v>
          </cell>
          <cell r="K3316">
            <v>42997</v>
          </cell>
          <cell r="L3316">
            <v>43177</v>
          </cell>
          <cell r="M3316" t="str">
            <v>Gerencia Corporativa Servicio al Cliente</v>
          </cell>
          <cell r="N3316" t="str">
            <v>Gerencia Zona Dos</v>
          </cell>
          <cell r="O3316" t="str">
            <v>Dirección Servicio Comercial Zona Dos</v>
          </cell>
          <cell r="P3316">
            <v>0</v>
          </cell>
          <cell r="Q3316" t="str">
            <v>Gerencia Zona Dos</v>
          </cell>
          <cell r="R3316" t="str">
            <v>Dirección Servicio Comercial Zona Dos</v>
          </cell>
          <cell r="S3316" t="str">
            <v>Servicio al Cliente</v>
          </cell>
        </row>
        <row r="3317">
          <cell r="A3317">
            <v>38001728</v>
          </cell>
          <cell r="B3317" t="str">
            <v>JULIAN DAVID</v>
          </cell>
          <cell r="C3317" t="str">
            <v>ARIAS CUBILLOS</v>
          </cell>
          <cell r="D3317">
            <v>70</v>
          </cell>
          <cell r="E3317" t="str">
            <v>Aprendiz</v>
          </cell>
          <cell r="F3317" t="str">
            <v>Pasantias</v>
          </cell>
          <cell r="G3317" t="str">
            <v>Aprendiz. Productivo</v>
          </cell>
          <cell r="H3317">
            <v>34615</v>
          </cell>
          <cell r="I3317" t="str">
            <v>Masculino</v>
          </cell>
          <cell r="J3317">
            <v>1015449545</v>
          </cell>
          <cell r="K3317">
            <v>42997</v>
          </cell>
          <cell r="L3317">
            <v>43177</v>
          </cell>
          <cell r="M3317" t="str">
            <v>Gerencia Corporativa Ambiental</v>
          </cell>
          <cell r="N3317">
            <v>0</v>
          </cell>
          <cell r="O3317" t="str">
            <v>Dirección Gestión Ambiental del Sistema Hídrico</v>
          </cell>
          <cell r="P3317">
            <v>0</v>
          </cell>
          <cell r="Q3317" t="str">
            <v>Ambiental</v>
          </cell>
          <cell r="R3317" t="str">
            <v>Dirección Gestión Ambiental del Sistema Hídrico</v>
          </cell>
          <cell r="S3317" t="str">
            <v>Ambiental</v>
          </cell>
        </row>
        <row r="3318">
          <cell r="A3318">
            <v>38001729</v>
          </cell>
          <cell r="B3318" t="str">
            <v>MIGUEL DAYAN</v>
          </cell>
          <cell r="C3318" t="str">
            <v>MONROY NAVAS</v>
          </cell>
          <cell r="D3318">
            <v>70</v>
          </cell>
          <cell r="E3318" t="str">
            <v>Aprendiz</v>
          </cell>
          <cell r="F3318" t="str">
            <v>Pasantias</v>
          </cell>
          <cell r="G3318" t="str">
            <v>Aprendiz. Productivo</v>
          </cell>
          <cell r="H3318">
            <v>32912</v>
          </cell>
          <cell r="I3318" t="str">
            <v>Masculino</v>
          </cell>
          <cell r="J3318">
            <v>1019042140</v>
          </cell>
          <cell r="K3318">
            <v>42998</v>
          </cell>
          <cell r="L3318">
            <v>43178</v>
          </cell>
          <cell r="M3318" t="str">
            <v>Gerencia Corporativa Ambiental</v>
          </cell>
          <cell r="N3318">
            <v>0</v>
          </cell>
          <cell r="O3318" t="str">
            <v>Dirección Gestión Ambiental del Sistema Hídrico</v>
          </cell>
          <cell r="P3318">
            <v>0</v>
          </cell>
          <cell r="Q3318" t="str">
            <v>Ambiental</v>
          </cell>
          <cell r="R3318" t="str">
            <v>Dirección Gestión Ambiental del Sistema Hídrico</v>
          </cell>
          <cell r="S3318" t="str">
            <v>Ambiental</v>
          </cell>
        </row>
        <row r="3319">
          <cell r="A3319">
            <v>38001730</v>
          </cell>
          <cell r="B3319" t="str">
            <v>MAURICIO</v>
          </cell>
          <cell r="C3319" t="str">
            <v>GOMEZ ARANGO</v>
          </cell>
          <cell r="D3319">
            <v>8</v>
          </cell>
          <cell r="E3319" t="str">
            <v>Director Financiero</v>
          </cell>
          <cell r="F3319" t="str">
            <v>Directivo</v>
          </cell>
          <cell r="G3319" t="str">
            <v>Vinc. Legal o Reglam</v>
          </cell>
          <cell r="H3319">
            <v>28624</v>
          </cell>
          <cell r="I3319" t="str">
            <v>Masculino</v>
          </cell>
          <cell r="J3319">
            <v>10006574</v>
          </cell>
          <cell r="K3319">
            <v>43003</v>
          </cell>
          <cell r="L3319">
            <v>0</v>
          </cell>
          <cell r="M3319" t="str">
            <v>Gerencia Corporativa Financiera</v>
          </cell>
          <cell r="N3319">
            <v>0</v>
          </cell>
          <cell r="O3319" t="str">
            <v>Dirección Análisis de Riesgos Financieros</v>
          </cell>
          <cell r="P3319">
            <v>0</v>
          </cell>
          <cell r="Q3319" t="str">
            <v>Financiera</v>
          </cell>
          <cell r="R3319" t="str">
            <v>Dirección Análisis de Riesgos Financieros</v>
          </cell>
          <cell r="S3319" t="str">
            <v>Financiera</v>
          </cell>
        </row>
        <row r="3320">
          <cell r="A3320">
            <v>38001731</v>
          </cell>
          <cell r="B3320" t="str">
            <v>MARIA ANGELICA</v>
          </cell>
          <cell r="C3320" t="str">
            <v>BURBANO SANCHEZ</v>
          </cell>
          <cell r="D3320">
            <v>8</v>
          </cell>
          <cell r="E3320" t="str">
            <v>Asesor</v>
          </cell>
          <cell r="F3320" t="str">
            <v>Directivo</v>
          </cell>
          <cell r="G3320" t="str">
            <v>Vinc. Legal o Reglam</v>
          </cell>
          <cell r="H3320">
            <v>32092</v>
          </cell>
          <cell r="I3320" t="str">
            <v>Femenino</v>
          </cell>
          <cell r="J3320">
            <v>1085262099</v>
          </cell>
          <cell r="K3320">
            <v>43004</v>
          </cell>
          <cell r="L3320">
            <v>0</v>
          </cell>
          <cell r="M3320" t="str">
            <v>Gerencia General</v>
          </cell>
          <cell r="N3320">
            <v>0</v>
          </cell>
          <cell r="O3320">
            <v>0</v>
          </cell>
          <cell r="P3320">
            <v>0</v>
          </cell>
          <cell r="Q3320" t="str">
            <v>General</v>
          </cell>
          <cell r="R3320" t="str">
            <v>Gerencia General</v>
          </cell>
          <cell r="S3320" t="str">
            <v>General</v>
          </cell>
        </row>
        <row r="3321">
          <cell r="A3321">
            <v>38001732</v>
          </cell>
          <cell r="B3321" t="str">
            <v>FLOR ALBA</v>
          </cell>
          <cell r="C3321" t="str">
            <v>DUARTE PEREZ</v>
          </cell>
          <cell r="D3321">
            <v>8</v>
          </cell>
          <cell r="E3321" t="str">
            <v>Director Financiero</v>
          </cell>
          <cell r="F3321" t="str">
            <v>Directivo</v>
          </cell>
          <cell r="G3321" t="str">
            <v>Vinc. Legal o Reglam</v>
          </cell>
          <cell r="H3321">
            <v>27942</v>
          </cell>
          <cell r="I3321" t="str">
            <v>Femenino</v>
          </cell>
          <cell r="J3321">
            <v>52312489</v>
          </cell>
          <cell r="K3321">
            <v>43012</v>
          </cell>
          <cell r="L3321">
            <v>0</v>
          </cell>
          <cell r="M3321" t="str">
            <v>Gerencia Corporativa Financiera</v>
          </cell>
          <cell r="N3321">
            <v>0</v>
          </cell>
          <cell r="O3321" t="str">
            <v>Dirección Tributaria</v>
          </cell>
          <cell r="P3321">
            <v>0</v>
          </cell>
          <cell r="Q3321" t="str">
            <v>Financiera</v>
          </cell>
          <cell r="R3321" t="str">
            <v>Dirección Tributaria</v>
          </cell>
          <cell r="S3321" t="str">
            <v>Financiera</v>
          </cell>
        </row>
        <row r="3322">
          <cell r="A3322">
            <v>38001733</v>
          </cell>
          <cell r="B3322" t="str">
            <v>LUIS HUMBERTO</v>
          </cell>
          <cell r="C3322" t="str">
            <v>JIMENEZ MORERA</v>
          </cell>
          <cell r="D3322">
            <v>8</v>
          </cell>
          <cell r="E3322" t="str">
            <v>Director Tecnico</v>
          </cell>
          <cell r="F3322" t="str">
            <v>Directivo</v>
          </cell>
          <cell r="G3322" t="str">
            <v>Vinc. Legal o Reglam</v>
          </cell>
          <cell r="H3322">
            <v>27025</v>
          </cell>
          <cell r="I3322" t="str">
            <v>Masculino</v>
          </cell>
          <cell r="J3322">
            <v>7694477</v>
          </cell>
          <cell r="K3322">
            <v>43020</v>
          </cell>
          <cell r="L3322">
            <v>0</v>
          </cell>
          <cell r="M3322" t="str">
            <v>Gerencia Corporativa de Planeamiento y Control</v>
          </cell>
          <cell r="N3322">
            <v>0</v>
          </cell>
          <cell r="O3322" t="str">
            <v>Dirección Planeación y Control de Resultados Corporativos</v>
          </cell>
          <cell r="P3322">
            <v>0</v>
          </cell>
          <cell r="Q3322" t="str">
            <v>Planeamiento y Control</v>
          </cell>
          <cell r="R3322" t="str">
            <v>Dirección Planeación y Control de Resultados Corporativos</v>
          </cell>
          <cell r="S3322" t="str">
            <v>Planeamiento y Control</v>
          </cell>
        </row>
        <row r="3323">
          <cell r="A3323">
            <v>38001734</v>
          </cell>
          <cell r="B3323" t="str">
            <v>ANGIE ALEXANDRA</v>
          </cell>
          <cell r="C3323" t="str">
            <v>VARGAS SOLANO</v>
          </cell>
          <cell r="D3323">
            <v>70</v>
          </cell>
          <cell r="E3323" t="str">
            <v>Aprendiz</v>
          </cell>
          <cell r="F3323" t="str">
            <v>Pasantias</v>
          </cell>
          <cell r="G3323" t="str">
            <v>Aprendiz. Productivo</v>
          </cell>
          <cell r="H3323">
            <v>34578</v>
          </cell>
          <cell r="I3323" t="str">
            <v>Femenino</v>
          </cell>
          <cell r="J3323">
            <v>1015449155</v>
          </cell>
          <cell r="K3323">
            <v>43021</v>
          </cell>
          <cell r="L3323">
            <v>43202</v>
          </cell>
          <cell r="M3323" t="str">
            <v>Gerencia Corporativa Ambiental</v>
          </cell>
          <cell r="N3323">
            <v>0</v>
          </cell>
          <cell r="O3323">
            <v>0</v>
          </cell>
          <cell r="P3323">
            <v>0</v>
          </cell>
          <cell r="Q3323" t="str">
            <v>Ambiental</v>
          </cell>
          <cell r="R3323" t="str">
            <v>Gerencia Corporativa Ambiental</v>
          </cell>
          <cell r="S3323" t="str">
            <v>Ambiental</v>
          </cell>
        </row>
        <row r="3324">
          <cell r="A3324">
            <v>38001735</v>
          </cell>
          <cell r="B3324" t="str">
            <v>CAMILO ARTURO</v>
          </cell>
          <cell r="C3324" t="str">
            <v>MORAN RAMIREZ</v>
          </cell>
          <cell r="D3324">
            <v>70</v>
          </cell>
          <cell r="E3324" t="str">
            <v>Pasante</v>
          </cell>
          <cell r="F3324" t="str">
            <v>Pasantias</v>
          </cell>
          <cell r="G3324" t="str">
            <v>Aprendiz. Productivo</v>
          </cell>
          <cell r="H3324">
            <v>34029</v>
          </cell>
          <cell r="I3324" t="str">
            <v>Masculino</v>
          </cell>
          <cell r="J3324">
            <v>1032455661</v>
          </cell>
          <cell r="K3324">
            <v>43021</v>
          </cell>
          <cell r="L3324">
            <v>43202</v>
          </cell>
          <cell r="M3324" t="str">
            <v>Gerencia Corporativa Servicio al Cliente</v>
          </cell>
          <cell r="N3324" t="str">
            <v>Gerencia Zona Tres</v>
          </cell>
          <cell r="O3324" t="str">
            <v>Dirección Servicio Comercial Zona Tres</v>
          </cell>
          <cell r="P3324">
            <v>0</v>
          </cell>
          <cell r="Q3324" t="str">
            <v>Gerencia Zona Tres</v>
          </cell>
          <cell r="R3324" t="str">
            <v>Dirección Servicio Comercial Zona Tres</v>
          </cell>
          <cell r="S3324" t="str">
            <v>Servicio al Cliente</v>
          </cell>
        </row>
        <row r="3325">
          <cell r="A3325">
            <v>38001737</v>
          </cell>
          <cell r="B3325" t="str">
            <v>FERNANDO JOSE</v>
          </cell>
          <cell r="C3325" t="str">
            <v>GONZALEZ SIERRA</v>
          </cell>
          <cell r="D3325">
            <v>4</v>
          </cell>
          <cell r="E3325" t="str">
            <v>Gerente</v>
          </cell>
          <cell r="F3325" t="str">
            <v>Directivo</v>
          </cell>
          <cell r="G3325" t="str">
            <v>Vinc. Legal o Reglam</v>
          </cell>
          <cell r="H3325">
            <v>29370</v>
          </cell>
          <cell r="I3325" t="str">
            <v>Masculino</v>
          </cell>
          <cell r="J3325">
            <v>13744270</v>
          </cell>
          <cell r="K3325">
            <v>43025</v>
          </cell>
          <cell r="L3325">
            <v>0</v>
          </cell>
          <cell r="M3325" t="str">
            <v>Gerencia Jurídica</v>
          </cell>
          <cell r="N3325">
            <v>0</v>
          </cell>
          <cell r="O3325">
            <v>0</v>
          </cell>
          <cell r="P3325">
            <v>0</v>
          </cell>
          <cell r="Q3325" t="str">
            <v>Jurídica</v>
          </cell>
          <cell r="R3325" t="str">
            <v>Gerencia Jurídica</v>
          </cell>
          <cell r="S3325" t="str">
            <v>Jurídica</v>
          </cell>
        </row>
        <row r="3326">
          <cell r="A3326">
            <v>38001741</v>
          </cell>
          <cell r="B3326" t="str">
            <v>NATALIA</v>
          </cell>
          <cell r="C3326" t="str">
            <v>ESCOBAR CARREÑO</v>
          </cell>
          <cell r="D3326">
            <v>8</v>
          </cell>
          <cell r="E3326" t="str">
            <v>Director Operativo</v>
          </cell>
          <cell r="F3326" t="str">
            <v>Directivo</v>
          </cell>
          <cell r="G3326" t="str">
            <v>Vinc. Legal o Reglam</v>
          </cell>
          <cell r="H3326">
            <v>28034</v>
          </cell>
          <cell r="I3326" t="str">
            <v>Femenino</v>
          </cell>
          <cell r="J3326">
            <v>35220198</v>
          </cell>
          <cell r="K3326">
            <v>43025</v>
          </cell>
          <cell r="L3326">
            <v>0</v>
          </cell>
          <cell r="M3326" t="str">
            <v>Gerencia Corporativa Sistema Maestro</v>
          </cell>
          <cell r="N3326">
            <v>0</v>
          </cell>
          <cell r="O3326" t="str">
            <v>Dirección Abastecimiento</v>
          </cell>
          <cell r="P3326">
            <v>0</v>
          </cell>
          <cell r="Q3326" t="str">
            <v>Sistema Maestro</v>
          </cell>
          <cell r="R3326" t="str">
            <v>Dirección Abastecimiento</v>
          </cell>
          <cell r="S3326" t="str">
            <v>Sistema Maestro</v>
          </cell>
        </row>
        <row r="3327">
          <cell r="A3327">
            <v>38001745</v>
          </cell>
          <cell r="B3327" t="str">
            <v>DIEGO GERMAN</v>
          </cell>
          <cell r="C3327" t="str">
            <v>MONTERO OSORIO</v>
          </cell>
          <cell r="D3327">
            <v>8</v>
          </cell>
          <cell r="E3327" t="str">
            <v>Director Tecnico</v>
          </cell>
          <cell r="F3327" t="str">
            <v>Directivo</v>
          </cell>
          <cell r="G3327" t="str">
            <v>Vinc. Legal o Reglam</v>
          </cell>
          <cell r="H3327">
            <v>26440</v>
          </cell>
          <cell r="I3327" t="str">
            <v>Masculino</v>
          </cell>
          <cell r="J3327">
            <v>79567089</v>
          </cell>
          <cell r="K3327">
            <v>43027</v>
          </cell>
          <cell r="L3327">
            <v>0</v>
          </cell>
          <cell r="M3327" t="str">
            <v>Gerencia Corporativa de Planeamiento y Control</v>
          </cell>
          <cell r="N3327">
            <v>0</v>
          </cell>
          <cell r="O3327" t="str">
            <v>Dirección Planeación y Control de Inversiones</v>
          </cell>
          <cell r="P3327">
            <v>0</v>
          </cell>
          <cell r="Q3327" t="str">
            <v>Planeamiento y Control</v>
          </cell>
          <cell r="R3327" t="str">
            <v>Dirección Planeación y Control de Inversiones</v>
          </cell>
          <cell r="S3327" t="str">
            <v>Planeamiento y Control</v>
          </cell>
        </row>
        <row r="3328">
          <cell r="A3328">
            <v>38001746</v>
          </cell>
          <cell r="B3328" t="str">
            <v>LUISA MARIA</v>
          </cell>
          <cell r="C3328" t="str">
            <v>GONZALEZ GUALTEROS</v>
          </cell>
          <cell r="D3328">
            <v>70</v>
          </cell>
          <cell r="E3328" t="str">
            <v>Aprendiz</v>
          </cell>
          <cell r="F3328" t="str">
            <v>Pasantias</v>
          </cell>
          <cell r="G3328" t="str">
            <v>Aprendiz. Productivo</v>
          </cell>
          <cell r="H3328">
            <v>34767</v>
          </cell>
          <cell r="I3328" t="str">
            <v>Femenino</v>
          </cell>
          <cell r="J3328">
            <v>1015453017</v>
          </cell>
          <cell r="K3328">
            <v>43027</v>
          </cell>
          <cell r="L3328">
            <v>43208</v>
          </cell>
          <cell r="M3328" t="str">
            <v>Gerencia Corporativa Servicio al Cliente</v>
          </cell>
          <cell r="N3328" t="str">
            <v>Gerencia Zona Cinco</v>
          </cell>
          <cell r="O3328" t="str">
            <v>Dirección Servicio Acueducto y Alcantarillado Zona Cinco</v>
          </cell>
          <cell r="P3328">
            <v>0</v>
          </cell>
          <cell r="Q3328" t="str">
            <v>Gerencia Zona Cinco</v>
          </cell>
          <cell r="R3328" t="str">
            <v>Dirección Servicio Acueducto y Alcantarillado Zona Cinco</v>
          </cell>
          <cell r="S3328" t="str">
            <v>Servicio al Cliente</v>
          </cell>
        </row>
        <row r="3329">
          <cell r="A3329">
            <v>38001747</v>
          </cell>
          <cell r="B3329" t="str">
            <v>WILLIAM DANIEL</v>
          </cell>
          <cell r="C3329" t="str">
            <v>MORALES ROBAYO</v>
          </cell>
          <cell r="D3329">
            <v>70</v>
          </cell>
          <cell r="E3329" t="str">
            <v>Aprendiz</v>
          </cell>
          <cell r="F3329" t="str">
            <v>Pasantias</v>
          </cell>
          <cell r="G3329" t="str">
            <v>Aprendiz. Productivo</v>
          </cell>
          <cell r="H3329">
            <v>36275</v>
          </cell>
          <cell r="I3329" t="str">
            <v>Masculino</v>
          </cell>
          <cell r="J3329">
            <v>1031180049</v>
          </cell>
          <cell r="K3329">
            <v>43028</v>
          </cell>
          <cell r="L3329">
            <v>43209</v>
          </cell>
          <cell r="M3329" t="str">
            <v>Gerencia Corporativa Sistema Maestro</v>
          </cell>
          <cell r="N3329">
            <v>0</v>
          </cell>
          <cell r="O3329" t="str">
            <v>Dirección Red Matriz Acueducto</v>
          </cell>
          <cell r="P3329">
            <v>0</v>
          </cell>
          <cell r="Q3329" t="str">
            <v>Sistema Maestro</v>
          </cell>
          <cell r="R3329" t="str">
            <v>Dirección Red Matriz Acueducto</v>
          </cell>
          <cell r="S3329" t="str">
            <v>Sistema Maestro</v>
          </cell>
        </row>
        <row r="3330">
          <cell r="A3330">
            <v>38001748</v>
          </cell>
          <cell r="B3330" t="str">
            <v xml:space="preserve">MARIA CAMILA </v>
          </cell>
          <cell r="C3330" t="str">
            <v>NIETO VALENCIA</v>
          </cell>
          <cell r="D3330">
            <v>70</v>
          </cell>
          <cell r="E3330" t="str">
            <v>Aprendiz</v>
          </cell>
          <cell r="F3330" t="str">
            <v>Pasantias</v>
          </cell>
          <cell r="G3330" t="str">
            <v>Aprendiz. Productivo</v>
          </cell>
          <cell r="H3330">
            <v>34595</v>
          </cell>
          <cell r="I3330" t="str">
            <v>Femenino</v>
          </cell>
          <cell r="J3330">
            <v>1015448783</v>
          </cell>
          <cell r="K3330">
            <v>43028</v>
          </cell>
          <cell r="L3330">
            <v>43209</v>
          </cell>
          <cell r="M3330" t="str">
            <v>Gerencia Corporativa Servicio al Cliente</v>
          </cell>
          <cell r="N3330" t="str">
            <v>Gerencia Zona Uno</v>
          </cell>
          <cell r="O3330">
            <v>0</v>
          </cell>
          <cell r="P3330">
            <v>0</v>
          </cell>
          <cell r="Q3330" t="str">
            <v>Gerencia Zona Uno</v>
          </cell>
          <cell r="R3330" t="str">
            <v>Gerencia Zona Uno</v>
          </cell>
          <cell r="S3330" t="str">
            <v>Servicio al Cliente</v>
          </cell>
        </row>
        <row r="3331">
          <cell r="A3331">
            <v>38001749</v>
          </cell>
          <cell r="B3331" t="str">
            <v>JUAN SEBASTIAN</v>
          </cell>
          <cell r="C3331" t="str">
            <v>BECERRA CUELLAR</v>
          </cell>
          <cell r="D3331">
            <v>70</v>
          </cell>
          <cell r="E3331" t="str">
            <v>Aprendiz</v>
          </cell>
          <cell r="F3331" t="str">
            <v>Pasantias</v>
          </cell>
          <cell r="G3331" t="str">
            <v>Aprendiz. Productivo</v>
          </cell>
          <cell r="H3331">
            <v>35459</v>
          </cell>
          <cell r="I3331" t="str">
            <v>Masculino</v>
          </cell>
          <cell r="J3331">
            <v>1022423687</v>
          </cell>
          <cell r="K3331">
            <v>43028</v>
          </cell>
          <cell r="L3331">
            <v>43266</v>
          </cell>
          <cell r="M3331" t="str">
            <v>Gerencia Corporativa Sistema Maestro</v>
          </cell>
          <cell r="N3331">
            <v>0</v>
          </cell>
          <cell r="O3331">
            <v>0</v>
          </cell>
          <cell r="P3331">
            <v>0</v>
          </cell>
          <cell r="Q3331" t="str">
            <v>Sistema Maestro</v>
          </cell>
          <cell r="R3331" t="str">
            <v>Gerencia Corporativa Sistema Maestro</v>
          </cell>
          <cell r="S3331" t="str">
            <v>Sistema Maestro</v>
          </cell>
        </row>
        <row r="3332">
          <cell r="A3332">
            <v>38001750</v>
          </cell>
          <cell r="B3332" t="str">
            <v>JUAN GABRIEL</v>
          </cell>
          <cell r="C3332" t="str">
            <v>DURAN SANCHEZ</v>
          </cell>
          <cell r="D3332">
            <v>8</v>
          </cell>
          <cell r="E3332" t="str">
            <v>Jefe de Oficina Asesora de Juridica</v>
          </cell>
          <cell r="F3332" t="str">
            <v>Directivo</v>
          </cell>
          <cell r="G3332" t="str">
            <v>Vinc. Legal o Reglam</v>
          </cell>
          <cell r="H3332">
            <v>29073</v>
          </cell>
          <cell r="I3332" t="str">
            <v>Masculino</v>
          </cell>
          <cell r="J3332">
            <v>13703055</v>
          </cell>
          <cell r="K3332">
            <v>43035</v>
          </cell>
          <cell r="L3332">
            <v>0</v>
          </cell>
          <cell r="M3332" t="str">
            <v>Gerencia Jurídica</v>
          </cell>
          <cell r="N3332">
            <v>0</v>
          </cell>
          <cell r="O3332" t="str">
            <v>Oficina Asesora de Representación Judicial y Actuación Administrativa</v>
          </cell>
          <cell r="P3332">
            <v>0</v>
          </cell>
          <cell r="Q3332" t="str">
            <v>Jurídica</v>
          </cell>
          <cell r="R3332" t="str">
            <v>Oficina Asesora de Representación Judicial y Actuación Administrativa</v>
          </cell>
          <cell r="S3332" t="str">
            <v>Jurídica</v>
          </cell>
        </row>
        <row r="3333">
          <cell r="A3333">
            <v>38001751</v>
          </cell>
          <cell r="B3333" t="str">
            <v>MARY YASMIN</v>
          </cell>
          <cell r="C3333" t="str">
            <v>VERGEL CARDOZO</v>
          </cell>
          <cell r="D3333">
            <v>8</v>
          </cell>
          <cell r="E3333" t="str">
            <v>Director Tecnico</v>
          </cell>
          <cell r="F3333" t="str">
            <v>Directivo</v>
          </cell>
          <cell r="G3333" t="str">
            <v>Vinc. Legal o Reglam</v>
          </cell>
          <cell r="H3333">
            <v>27402</v>
          </cell>
          <cell r="I3333" t="str">
            <v>Femenino</v>
          </cell>
          <cell r="J3333">
            <v>52226010</v>
          </cell>
          <cell r="K3333">
            <v>43040</v>
          </cell>
          <cell r="L3333">
            <v>0</v>
          </cell>
          <cell r="M3333" t="str">
            <v>Gerencia Corporativa de Planeamiento y Control</v>
          </cell>
          <cell r="N3333">
            <v>0</v>
          </cell>
          <cell r="O3333" t="str">
            <v>Dirección Gestión de Calidad y Procesos</v>
          </cell>
          <cell r="P3333">
            <v>0</v>
          </cell>
          <cell r="Q3333" t="str">
            <v>Planeamiento y Control</v>
          </cell>
          <cell r="R3333" t="str">
            <v>Dirección Gestión de Calidad y Procesos</v>
          </cell>
          <cell r="S3333" t="str">
            <v>Planeamiento y Control</v>
          </cell>
        </row>
        <row r="3334">
          <cell r="A3334">
            <v>38001752</v>
          </cell>
          <cell r="B3334" t="str">
            <v>DAVID ESTIVEN</v>
          </cell>
          <cell r="C3334" t="str">
            <v>ARAUJO LASTRE</v>
          </cell>
          <cell r="D3334">
            <v>32</v>
          </cell>
          <cell r="E3334" t="str">
            <v>Técnico Administrativo</v>
          </cell>
          <cell r="F3334" t="str">
            <v>Tecnologo</v>
          </cell>
          <cell r="G3334" t="str">
            <v>Labor Contratada</v>
          </cell>
          <cell r="H3334">
            <v>32861</v>
          </cell>
          <cell r="I3334" t="str">
            <v>Masculino</v>
          </cell>
          <cell r="J3334">
            <v>1020748391</v>
          </cell>
          <cell r="K3334">
            <v>43041</v>
          </cell>
          <cell r="L3334">
            <v>43281</v>
          </cell>
          <cell r="M3334" t="str">
            <v>Gerencia Corporativa Financiera</v>
          </cell>
          <cell r="N3334">
            <v>0</v>
          </cell>
          <cell r="O3334" t="str">
            <v>Dirección Presupuesto</v>
          </cell>
          <cell r="P3334">
            <v>0</v>
          </cell>
          <cell r="Q3334" t="str">
            <v>Financiera</v>
          </cell>
          <cell r="R3334" t="str">
            <v>Dirección Presupuesto</v>
          </cell>
          <cell r="S3334" t="str">
            <v>Financiera</v>
          </cell>
        </row>
        <row r="3335">
          <cell r="A3335">
            <v>38001753</v>
          </cell>
          <cell r="B3335" t="str">
            <v>CLARA INES</v>
          </cell>
          <cell r="C3335" t="str">
            <v>GONZALEZ ESGUERRA</v>
          </cell>
          <cell r="D3335">
            <v>32</v>
          </cell>
          <cell r="E3335" t="str">
            <v>Auxiliar Administrativo</v>
          </cell>
          <cell r="F3335" t="str">
            <v>Tecnologo</v>
          </cell>
          <cell r="G3335" t="str">
            <v>Labor Contratada</v>
          </cell>
          <cell r="H3335">
            <v>24005</v>
          </cell>
          <cell r="I3335" t="str">
            <v>Femenino</v>
          </cell>
          <cell r="J3335">
            <v>51830863</v>
          </cell>
          <cell r="K3335">
            <v>43041</v>
          </cell>
          <cell r="L3335">
            <v>43281</v>
          </cell>
          <cell r="M3335" t="str">
            <v>Gerencia Corporativa de Planeamiento y Control</v>
          </cell>
          <cell r="N3335">
            <v>0</v>
          </cell>
          <cell r="O3335">
            <v>0</v>
          </cell>
          <cell r="P3335">
            <v>0</v>
          </cell>
          <cell r="Q3335" t="str">
            <v>Planeamiento y Control</v>
          </cell>
          <cell r="R3335" t="str">
            <v>Gerencia Corporativa de Planeamiento y Control</v>
          </cell>
          <cell r="S3335" t="str">
            <v>Planeamiento y Control</v>
          </cell>
        </row>
        <row r="3336">
          <cell r="A3336">
            <v>38001754</v>
          </cell>
          <cell r="B3336" t="str">
            <v>CRISTOFER JOE</v>
          </cell>
          <cell r="C3336" t="str">
            <v>MURCIA OSORIO</v>
          </cell>
          <cell r="D3336">
            <v>70</v>
          </cell>
          <cell r="E3336" t="str">
            <v>Aprendiz</v>
          </cell>
          <cell r="F3336" t="str">
            <v>Pasantias</v>
          </cell>
          <cell r="G3336" t="str">
            <v>Aprendiz. Productivo</v>
          </cell>
          <cell r="H3336">
            <v>35298</v>
          </cell>
          <cell r="I3336" t="str">
            <v>Masculino</v>
          </cell>
          <cell r="J3336">
            <v>1012434742</v>
          </cell>
          <cell r="K3336">
            <v>43041</v>
          </cell>
          <cell r="L3336">
            <v>43221</v>
          </cell>
          <cell r="M3336" t="str">
            <v>Gerencia Corporativa Servicio al Cliente</v>
          </cell>
          <cell r="N3336" t="str">
            <v>Gerencia Zona Uno</v>
          </cell>
          <cell r="O3336">
            <v>0</v>
          </cell>
          <cell r="P3336">
            <v>0</v>
          </cell>
          <cell r="Q3336" t="str">
            <v>Gerencia Zona Uno</v>
          </cell>
          <cell r="R3336" t="str">
            <v>Gerencia Zona Uno</v>
          </cell>
          <cell r="S3336" t="str">
            <v>Servicio al Cliente</v>
          </cell>
        </row>
        <row r="3337">
          <cell r="A3337">
            <v>38001755</v>
          </cell>
          <cell r="B3337" t="str">
            <v>SILVIA LORENA</v>
          </cell>
          <cell r="C3337" t="str">
            <v>GONZALEZ RODRIGUEZ</v>
          </cell>
          <cell r="D3337">
            <v>70</v>
          </cell>
          <cell r="E3337" t="str">
            <v>Aprendiz</v>
          </cell>
          <cell r="F3337" t="str">
            <v>Pasantias</v>
          </cell>
          <cell r="G3337" t="str">
            <v>Aprendiz. Productivo</v>
          </cell>
          <cell r="H3337">
            <v>33953</v>
          </cell>
          <cell r="I3337" t="str">
            <v>Femenino</v>
          </cell>
          <cell r="J3337">
            <v>1075873888</v>
          </cell>
          <cell r="K3337">
            <v>43041</v>
          </cell>
          <cell r="L3337">
            <v>43221</v>
          </cell>
          <cell r="M3337" t="str">
            <v>Gerencia de Tecnología</v>
          </cell>
          <cell r="N3337">
            <v>0</v>
          </cell>
          <cell r="O3337" t="str">
            <v>Dirección Ingeniería Especializada</v>
          </cell>
          <cell r="P3337">
            <v>0</v>
          </cell>
          <cell r="Q3337" t="str">
            <v>Tecnología</v>
          </cell>
          <cell r="R3337" t="str">
            <v>Dirección Ingeniería Especializada</v>
          </cell>
          <cell r="S3337" t="str">
            <v>Tecnología</v>
          </cell>
        </row>
        <row r="3338">
          <cell r="A3338">
            <v>38001756</v>
          </cell>
          <cell r="B3338" t="str">
            <v>ANA YALILE</v>
          </cell>
          <cell r="C3338" t="str">
            <v>CASTILLO</v>
          </cell>
          <cell r="D3338">
            <v>70</v>
          </cell>
          <cell r="E3338" t="str">
            <v>Aprendiz</v>
          </cell>
          <cell r="F3338" t="str">
            <v>Pasantias</v>
          </cell>
          <cell r="G3338" t="str">
            <v>Aprendiz. Productivo</v>
          </cell>
          <cell r="H3338">
            <v>25435</v>
          </cell>
          <cell r="I3338" t="str">
            <v>Femenino</v>
          </cell>
          <cell r="J3338">
            <v>51971711</v>
          </cell>
          <cell r="K3338">
            <v>43041</v>
          </cell>
          <cell r="L3338">
            <v>43221</v>
          </cell>
          <cell r="M3338" t="str">
            <v>Gerencia de Tecnología</v>
          </cell>
          <cell r="N3338">
            <v>0</v>
          </cell>
          <cell r="O3338" t="str">
            <v>Dirección Sistema de Información Empresarial</v>
          </cell>
          <cell r="P3338">
            <v>0</v>
          </cell>
          <cell r="Q3338" t="str">
            <v>Tecnología</v>
          </cell>
          <cell r="R3338" t="str">
            <v>Dirección Sistema de Información Empresarial</v>
          </cell>
          <cell r="S3338" t="str">
            <v>Tecnología</v>
          </cell>
        </row>
        <row r="3339">
          <cell r="A3339">
            <v>38001757</v>
          </cell>
          <cell r="B3339" t="str">
            <v>LEIDY LORENA</v>
          </cell>
          <cell r="C3339" t="str">
            <v>LOPEZ SANCHEZ</v>
          </cell>
          <cell r="D3339">
            <v>70</v>
          </cell>
          <cell r="E3339" t="str">
            <v>Aprendiz</v>
          </cell>
          <cell r="F3339" t="str">
            <v>Pasantias</v>
          </cell>
          <cell r="G3339" t="str">
            <v>Aprendiz. Productivo</v>
          </cell>
          <cell r="H3339">
            <v>35318</v>
          </cell>
          <cell r="I3339" t="str">
            <v>Femenino</v>
          </cell>
          <cell r="J3339">
            <v>1014281813</v>
          </cell>
          <cell r="K3339">
            <v>43041</v>
          </cell>
          <cell r="L3339">
            <v>43221</v>
          </cell>
          <cell r="M3339" t="str">
            <v>Gerencia de Tecnología</v>
          </cell>
          <cell r="N3339">
            <v>0</v>
          </cell>
          <cell r="O3339" t="str">
            <v>Dirección Servicios de Informática</v>
          </cell>
          <cell r="P3339">
            <v>0</v>
          </cell>
          <cell r="Q3339" t="str">
            <v>Tecnología</v>
          </cell>
          <cell r="R3339" t="str">
            <v>Dirección Servicios de Informática</v>
          </cell>
          <cell r="S3339" t="str">
            <v>Tecnología</v>
          </cell>
        </row>
        <row r="3340">
          <cell r="A3340">
            <v>38001758</v>
          </cell>
          <cell r="B3340" t="str">
            <v>VALENTINA</v>
          </cell>
          <cell r="C3340" t="str">
            <v>SANABRIA VANEGAS</v>
          </cell>
          <cell r="D3340">
            <v>72</v>
          </cell>
          <cell r="E3340" t="str">
            <v>Aprendiz</v>
          </cell>
          <cell r="F3340" t="str">
            <v>Pasantias</v>
          </cell>
          <cell r="G3340" t="str">
            <v>Aprendizaje Lectivo</v>
          </cell>
          <cell r="H3340">
            <v>36713</v>
          </cell>
          <cell r="I3340" t="str">
            <v>Femenino</v>
          </cell>
          <cell r="J3340">
            <v>1001342637</v>
          </cell>
          <cell r="K3340">
            <v>43041</v>
          </cell>
          <cell r="L3340">
            <v>43571</v>
          </cell>
          <cell r="M3340" t="str">
            <v>Gerencia Corporativa Gestión Humana y Administrativa</v>
          </cell>
          <cell r="N3340">
            <v>0</v>
          </cell>
          <cell r="O3340" t="str">
            <v>Dirección Mejoramiento Calidad de Vida</v>
          </cell>
          <cell r="P3340">
            <v>0</v>
          </cell>
          <cell r="Q3340" t="str">
            <v>Gestión Humana y Administrativa</v>
          </cell>
          <cell r="R3340" t="str">
            <v>Dirección Mejoramiento Calidad de Vida</v>
          </cell>
          <cell r="S3340" t="str">
            <v>Gestión Humana y Administrativa</v>
          </cell>
        </row>
        <row r="3341">
          <cell r="A3341">
            <v>38001759</v>
          </cell>
          <cell r="B3341" t="str">
            <v>MARIA PAULA</v>
          </cell>
          <cell r="C3341" t="str">
            <v>POVEDA MERCHAN</v>
          </cell>
          <cell r="D3341">
            <v>72</v>
          </cell>
          <cell r="E3341" t="str">
            <v>Aprendiz</v>
          </cell>
          <cell r="F3341" t="str">
            <v>Pasantias</v>
          </cell>
          <cell r="G3341" t="str">
            <v>Aprendizaje Lectivo</v>
          </cell>
          <cell r="H3341">
            <v>36596</v>
          </cell>
          <cell r="I3341" t="str">
            <v>Femenino</v>
          </cell>
          <cell r="J3341">
            <v>1001169269</v>
          </cell>
          <cell r="K3341">
            <v>43041</v>
          </cell>
          <cell r="L3341">
            <v>43303</v>
          </cell>
          <cell r="M3341" t="str">
            <v>Gerencia Corporativa Gestión Humana y Administrativa</v>
          </cell>
          <cell r="N3341">
            <v>0</v>
          </cell>
          <cell r="O3341" t="str">
            <v>Dirección Mejoramiento Calidad de Vida</v>
          </cell>
          <cell r="P3341">
            <v>0</v>
          </cell>
          <cell r="Q3341" t="str">
            <v>Gestión Humana y Administrativa</v>
          </cell>
          <cell r="R3341" t="str">
            <v>Dirección Mejoramiento Calidad de Vida</v>
          </cell>
          <cell r="S3341" t="str">
            <v>Gestión Humana y Administrativa</v>
          </cell>
        </row>
        <row r="3342">
          <cell r="A3342">
            <v>38001760</v>
          </cell>
          <cell r="B3342" t="str">
            <v>ASTRID KATERIN</v>
          </cell>
          <cell r="C3342" t="str">
            <v>PEDROZA APONTE</v>
          </cell>
          <cell r="D3342">
            <v>72</v>
          </cell>
          <cell r="E3342" t="str">
            <v>Aprendiz</v>
          </cell>
          <cell r="F3342" t="str">
            <v>Pasantias</v>
          </cell>
          <cell r="G3342" t="str">
            <v>Aprendizaje Lectivo</v>
          </cell>
          <cell r="H3342">
            <v>36451</v>
          </cell>
          <cell r="I3342" t="str">
            <v>Femenino</v>
          </cell>
          <cell r="J3342">
            <v>1026599213</v>
          </cell>
          <cell r="K3342">
            <v>43040</v>
          </cell>
          <cell r="L3342">
            <v>43333</v>
          </cell>
          <cell r="M3342" t="str">
            <v>Gerencia Corporativa Financiera</v>
          </cell>
          <cell r="N3342">
            <v>0</v>
          </cell>
          <cell r="O3342" t="str">
            <v>Dirección Presupuesto</v>
          </cell>
          <cell r="P3342">
            <v>0</v>
          </cell>
          <cell r="Q3342" t="str">
            <v>Financiera</v>
          </cell>
          <cell r="R3342" t="str">
            <v>Dirección Presupuesto</v>
          </cell>
          <cell r="S3342" t="str">
            <v>Financiera</v>
          </cell>
        </row>
        <row r="3343">
          <cell r="A3343">
            <v>38001761</v>
          </cell>
          <cell r="B3343" t="str">
            <v>LUISA FERNANDA</v>
          </cell>
          <cell r="C3343" t="str">
            <v>MONSALVE GONZALEZ</v>
          </cell>
          <cell r="D3343">
            <v>72</v>
          </cell>
          <cell r="E3343" t="str">
            <v>Aprendiz</v>
          </cell>
          <cell r="F3343" t="str">
            <v>Pasantias</v>
          </cell>
          <cell r="G3343" t="str">
            <v>Aprendizaje Lectivo</v>
          </cell>
          <cell r="H3343">
            <v>36360</v>
          </cell>
          <cell r="I3343" t="str">
            <v>Femenino</v>
          </cell>
          <cell r="J3343">
            <v>1014306975</v>
          </cell>
          <cell r="K3343">
            <v>43040</v>
          </cell>
          <cell r="L3343">
            <v>43333</v>
          </cell>
          <cell r="M3343" t="str">
            <v>Gerencia Corporativa Financiera</v>
          </cell>
          <cell r="N3343">
            <v>0</v>
          </cell>
          <cell r="O3343" t="str">
            <v>Dirección Tributaria</v>
          </cell>
          <cell r="P3343">
            <v>0</v>
          </cell>
          <cell r="Q3343" t="str">
            <v>Financiera</v>
          </cell>
          <cell r="R3343" t="str">
            <v>Dirección Tributaria</v>
          </cell>
          <cell r="S3343" t="str">
            <v>Financiera</v>
          </cell>
        </row>
        <row r="3344">
          <cell r="A3344">
            <v>38001762</v>
          </cell>
          <cell r="B3344" t="str">
            <v>YEBRAIL FERNANDO</v>
          </cell>
          <cell r="C3344" t="str">
            <v>VARGAS BAYONA</v>
          </cell>
          <cell r="D3344">
            <v>21</v>
          </cell>
          <cell r="E3344" t="str">
            <v>Profesional Especializado</v>
          </cell>
          <cell r="F3344" t="str">
            <v>Profesional</v>
          </cell>
          <cell r="G3344" t="str">
            <v>Labor Contratada</v>
          </cell>
          <cell r="H3344">
            <v>29149</v>
          </cell>
          <cell r="I3344" t="str">
            <v>Masculino</v>
          </cell>
          <cell r="J3344">
            <v>79953156</v>
          </cell>
          <cell r="K3344">
            <v>43042</v>
          </cell>
          <cell r="L3344">
            <v>43281</v>
          </cell>
          <cell r="M3344" t="str">
            <v>Gerencia Corporativa Gestión Humana y Administrativa</v>
          </cell>
          <cell r="N3344">
            <v>0</v>
          </cell>
          <cell r="O3344" t="str">
            <v>Dirección Servicios Administrativos</v>
          </cell>
          <cell r="P3344">
            <v>0</v>
          </cell>
          <cell r="Q3344" t="str">
            <v>Gestión Humana y Administrativa</v>
          </cell>
          <cell r="R3344" t="str">
            <v>Dirección Servicios Administrativos</v>
          </cell>
          <cell r="S3344" t="str">
            <v>Gestión Humana y Administrativa</v>
          </cell>
        </row>
        <row r="3345">
          <cell r="A3345">
            <v>38001763</v>
          </cell>
          <cell r="B3345" t="str">
            <v>DAIRO</v>
          </cell>
          <cell r="C3345" t="str">
            <v>GIRALDO VELASQUEZ</v>
          </cell>
          <cell r="D3345">
            <v>8</v>
          </cell>
          <cell r="E3345" t="str">
            <v>Director Operativo</v>
          </cell>
          <cell r="F3345" t="str">
            <v>Directivo</v>
          </cell>
          <cell r="G3345" t="str">
            <v>Vinc. Legal o Reglam</v>
          </cell>
          <cell r="H3345">
            <v>25395</v>
          </cell>
          <cell r="I3345" t="str">
            <v>Masculino</v>
          </cell>
          <cell r="J3345">
            <v>85466304</v>
          </cell>
          <cell r="K3345">
            <v>43042</v>
          </cell>
          <cell r="L3345">
            <v>0</v>
          </cell>
          <cell r="M3345" t="str">
            <v>Gerencia Corporativa Servicio al Cliente</v>
          </cell>
          <cell r="N3345" t="str">
            <v>Gerencia Zona Uno</v>
          </cell>
          <cell r="O3345" t="str">
            <v>Dirección Servicio Comercial Zona Uno</v>
          </cell>
          <cell r="P3345">
            <v>0</v>
          </cell>
          <cell r="Q3345" t="str">
            <v>Gerencia Zona Uno</v>
          </cell>
          <cell r="R3345" t="str">
            <v>Dirección Servicio Comercial Zona Uno</v>
          </cell>
          <cell r="S3345" t="str">
            <v>Servicio al Cliente</v>
          </cell>
        </row>
        <row r="3346">
          <cell r="A3346">
            <v>38001764</v>
          </cell>
          <cell r="B3346" t="str">
            <v>GUILLERMO</v>
          </cell>
          <cell r="C3346" t="str">
            <v>OBREGON GONZALEZ</v>
          </cell>
          <cell r="D3346">
            <v>8</v>
          </cell>
          <cell r="E3346" t="str">
            <v>Jefe de Oficina Asesora de Juridica</v>
          </cell>
          <cell r="F3346" t="str">
            <v>Directivo</v>
          </cell>
          <cell r="G3346" t="str">
            <v>Vinc. Legal o Reglam</v>
          </cell>
          <cell r="H3346">
            <v>21640</v>
          </cell>
          <cell r="I3346" t="str">
            <v>Masculino</v>
          </cell>
          <cell r="J3346">
            <v>12114977</v>
          </cell>
          <cell r="K3346">
            <v>43046</v>
          </cell>
          <cell r="L3346">
            <v>0</v>
          </cell>
          <cell r="M3346" t="str">
            <v>Gerencia Jurídica</v>
          </cell>
          <cell r="N3346">
            <v>0</v>
          </cell>
          <cell r="O3346" t="str">
            <v>Oficina de Asesoría Legal</v>
          </cell>
          <cell r="P3346">
            <v>0</v>
          </cell>
          <cell r="Q3346" t="str">
            <v>Jurídica</v>
          </cell>
          <cell r="R3346" t="str">
            <v>Oficina de Asesoría Legal</v>
          </cell>
          <cell r="S3346" t="str">
            <v>Jurídica</v>
          </cell>
        </row>
        <row r="3347">
          <cell r="A3347">
            <v>38001765</v>
          </cell>
          <cell r="B3347" t="str">
            <v>CRISTHIAN FELIPE</v>
          </cell>
          <cell r="C3347" t="str">
            <v>VARGAS PACHON</v>
          </cell>
          <cell r="D3347">
            <v>41</v>
          </cell>
          <cell r="E3347" t="str">
            <v>Tecnico</v>
          </cell>
          <cell r="F3347" t="str">
            <v>Tecnico</v>
          </cell>
          <cell r="G3347" t="str">
            <v>Labor Contratada</v>
          </cell>
          <cell r="H3347">
            <v>33581</v>
          </cell>
          <cell r="I3347" t="str">
            <v>Masculino</v>
          </cell>
          <cell r="J3347">
            <v>1030603728</v>
          </cell>
          <cell r="K3347">
            <v>43046</v>
          </cell>
          <cell r="L3347">
            <v>43281</v>
          </cell>
          <cell r="M3347" t="str">
            <v>Gerencia Corporativa Gestión Humana y Administrativa</v>
          </cell>
          <cell r="N3347">
            <v>0</v>
          </cell>
          <cell r="O3347" t="str">
            <v>Dirección Servicios Administrativos</v>
          </cell>
          <cell r="P3347">
            <v>0</v>
          </cell>
          <cell r="Q3347" t="str">
            <v>Gestión Humana y Administrativa</v>
          </cell>
          <cell r="R3347" t="str">
            <v>Dirección Servicios Administrativos</v>
          </cell>
          <cell r="S3347" t="str">
            <v>Gestión Humana y Administrativa</v>
          </cell>
        </row>
        <row r="3348">
          <cell r="A3348">
            <v>38001766</v>
          </cell>
          <cell r="B3348" t="str">
            <v>BIBIANA</v>
          </cell>
          <cell r="C3348" t="str">
            <v>RODRIGUEZ CAMPOS</v>
          </cell>
          <cell r="D3348">
            <v>8</v>
          </cell>
          <cell r="E3348" t="str">
            <v>Asesor</v>
          </cell>
          <cell r="F3348" t="str">
            <v>Directivo</v>
          </cell>
          <cell r="G3348" t="str">
            <v>Vinc. Legal o Reglam</v>
          </cell>
          <cell r="H3348">
            <v>27583</v>
          </cell>
          <cell r="I3348" t="str">
            <v>Femenino</v>
          </cell>
          <cell r="J3348">
            <v>52256902</v>
          </cell>
          <cell r="K3348">
            <v>43047</v>
          </cell>
          <cell r="L3348">
            <v>0</v>
          </cell>
          <cell r="M3348" t="str">
            <v>Gerencia Corporativa Sistema Maestro</v>
          </cell>
          <cell r="N3348">
            <v>0</v>
          </cell>
          <cell r="O3348">
            <v>0</v>
          </cell>
          <cell r="P3348">
            <v>0</v>
          </cell>
          <cell r="Q3348" t="str">
            <v>Sistema Maestro</v>
          </cell>
          <cell r="R3348" t="str">
            <v>Gerencia Corporativa Sistema Maestro</v>
          </cell>
          <cell r="S3348" t="str">
            <v>Sistema Maestro</v>
          </cell>
        </row>
        <row r="3349">
          <cell r="A3349">
            <v>38001767</v>
          </cell>
          <cell r="B3349" t="str">
            <v>MARIA SUSANA</v>
          </cell>
          <cell r="C3349" t="str">
            <v>CABRERA MONCAYO</v>
          </cell>
          <cell r="D3349">
            <v>8</v>
          </cell>
          <cell r="E3349" t="str">
            <v>Director Operativo</v>
          </cell>
          <cell r="F3349" t="str">
            <v>Directivo</v>
          </cell>
          <cell r="G3349" t="str">
            <v>Vinc. Legal o Reglam</v>
          </cell>
          <cell r="H3349">
            <v>32174</v>
          </cell>
          <cell r="I3349" t="str">
            <v>Femenino</v>
          </cell>
          <cell r="J3349">
            <v>1085269244</v>
          </cell>
          <cell r="K3349">
            <v>43047</v>
          </cell>
          <cell r="L3349">
            <v>0</v>
          </cell>
          <cell r="M3349" t="str">
            <v>Gerencia Corporativa de Residuos Solidos</v>
          </cell>
          <cell r="N3349">
            <v>0</v>
          </cell>
          <cell r="O3349" t="str">
            <v>Dirección Aprovechamiento y Reciclaje</v>
          </cell>
          <cell r="P3349">
            <v>0</v>
          </cell>
          <cell r="Q3349" t="str">
            <v>Residuos Solidos</v>
          </cell>
          <cell r="R3349" t="str">
            <v>Dirección Aprovechamiento y Reciclaje</v>
          </cell>
          <cell r="S3349" t="str">
            <v>Residuos Solidos</v>
          </cell>
        </row>
        <row r="3350">
          <cell r="A3350">
            <v>38001771</v>
          </cell>
          <cell r="B3350" t="str">
            <v>GABRIEL ANTONIO</v>
          </cell>
          <cell r="C3350" t="str">
            <v>GUTIERREZ PALACIOS</v>
          </cell>
          <cell r="D3350">
            <v>8</v>
          </cell>
          <cell r="E3350" t="str">
            <v>Asesor</v>
          </cell>
          <cell r="F3350" t="str">
            <v>Directivo</v>
          </cell>
          <cell r="G3350" t="str">
            <v>Vinc. Legal o Reglam</v>
          </cell>
          <cell r="H3350">
            <v>19946</v>
          </cell>
          <cell r="I3350" t="str">
            <v>Masculino</v>
          </cell>
          <cell r="J3350">
            <v>19250719</v>
          </cell>
          <cell r="K3350">
            <v>43049</v>
          </cell>
          <cell r="L3350">
            <v>0</v>
          </cell>
          <cell r="M3350" t="str">
            <v>Gerencia Corporativa Servicio al Cliente</v>
          </cell>
          <cell r="N3350">
            <v>0</v>
          </cell>
          <cell r="O3350">
            <v>0</v>
          </cell>
          <cell r="P3350">
            <v>0</v>
          </cell>
          <cell r="Q3350" t="str">
            <v>Servicio al Cliente</v>
          </cell>
          <cell r="R3350" t="str">
            <v>Gerencia Corporativa Servicio al Cliente</v>
          </cell>
          <cell r="S3350" t="str">
            <v>Servicio al Cliente</v>
          </cell>
        </row>
        <row r="3351">
          <cell r="A3351">
            <v>38001772</v>
          </cell>
          <cell r="B3351" t="str">
            <v>MARIA ALEXANDRA</v>
          </cell>
          <cell r="C3351" t="str">
            <v>SANDOVAL CONCHA</v>
          </cell>
          <cell r="D3351">
            <v>8</v>
          </cell>
          <cell r="E3351" t="str">
            <v>Asesor</v>
          </cell>
          <cell r="F3351" t="str">
            <v>Directivo</v>
          </cell>
          <cell r="G3351" t="str">
            <v>Vinc. Legal o Reglam</v>
          </cell>
          <cell r="H3351">
            <v>26978</v>
          </cell>
          <cell r="I3351" t="str">
            <v>Femenino</v>
          </cell>
          <cell r="J3351">
            <v>52249919</v>
          </cell>
          <cell r="K3351">
            <v>43048</v>
          </cell>
          <cell r="L3351">
            <v>0</v>
          </cell>
          <cell r="M3351" t="str">
            <v>Gerencia Jurídica</v>
          </cell>
          <cell r="N3351">
            <v>0</v>
          </cell>
          <cell r="O3351">
            <v>0</v>
          </cell>
          <cell r="P3351">
            <v>0</v>
          </cell>
          <cell r="Q3351" t="str">
            <v>Jurídica</v>
          </cell>
          <cell r="R3351" t="str">
            <v>Gerencia Jurídica</v>
          </cell>
          <cell r="S3351" t="str">
            <v>Jurídica</v>
          </cell>
        </row>
        <row r="3352">
          <cell r="A3352">
            <v>38001775</v>
          </cell>
          <cell r="B3352" t="str">
            <v>LADY JOHANNA</v>
          </cell>
          <cell r="C3352" t="str">
            <v>OSPINA CORSO</v>
          </cell>
          <cell r="D3352">
            <v>8</v>
          </cell>
          <cell r="E3352" t="str">
            <v>Director Operativo</v>
          </cell>
          <cell r="F3352" t="str">
            <v>Directivo</v>
          </cell>
          <cell r="G3352" t="str">
            <v>Vinc. Legal o Reglam</v>
          </cell>
          <cell r="H3352">
            <v>29819</v>
          </cell>
          <cell r="I3352" t="str">
            <v>Femenino</v>
          </cell>
          <cell r="J3352">
            <v>52794363</v>
          </cell>
          <cell r="K3352">
            <v>43049</v>
          </cell>
          <cell r="L3352">
            <v>0</v>
          </cell>
          <cell r="M3352" t="str">
            <v>Gerencia Corporativa Sistema Maestro</v>
          </cell>
          <cell r="N3352">
            <v>0</v>
          </cell>
          <cell r="O3352" t="str">
            <v>Dirección Red Troncal Alcantarillado</v>
          </cell>
          <cell r="P3352">
            <v>0</v>
          </cell>
          <cell r="Q3352" t="str">
            <v>Sistema Maestro</v>
          </cell>
          <cell r="R3352" t="str">
            <v>Dirección Red Troncal Alcantarillado</v>
          </cell>
          <cell r="S3352" t="str">
            <v>Sistema Maestro</v>
          </cell>
        </row>
        <row r="3353">
          <cell r="A3353">
            <v>38001776</v>
          </cell>
          <cell r="B3353" t="str">
            <v>MAURICIO ALBERTO</v>
          </cell>
          <cell r="C3353" t="str">
            <v>ZARATE ZARATE</v>
          </cell>
          <cell r="D3353">
            <v>42</v>
          </cell>
          <cell r="E3353" t="str">
            <v>Ayudante Operativo</v>
          </cell>
          <cell r="F3353" t="str">
            <v>Tecnico</v>
          </cell>
          <cell r="G3353" t="str">
            <v>Labor Contratada</v>
          </cell>
          <cell r="H3353">
            <v>26882</v>
          </cell>
          <cell r="I3353" t="str">
            <v>Masculino</v>
          </cell>
          <cell r="J3353">
            <v>79187755</v>
          </cell>
          <cell r="K3353">
            <v>43049</v>
          </cell>
          <cell r="L3353">
            <v>43281</v>
          </cell>
          <cell r="M3353" t="str">
            <v>Gerencia Corporativa Sistema Maestro</v>
          </cell>
          <cell r="N3353">
            <v>0</v>
          </cell>
          <cell r="O3353" t="str">
            <v>Dirección Abastecimiento</v>
          </cell>
          <cell r="P3353" t="str">
            <v xml:space="preserve">División Sistema Sur Abastecimiento </v>
          </cell>
          <cell r="Q3353" t="str">
            <v>Sistema Maestro</v>
          </cell>
          <cell r="R3353" t="str">
            <v xml:space="preserve">División Sistema Sur Abastecimiento </v>
          </cell>
          <cell r="S3353" t="str">
            <v>Sistema Maestro</v>
          </cell>
        </row>
        <row r="3354">
          <cell r="A3354">
            <v>38001777</v>
          </cell>
          <cell r="B3354" t="str">
            <v>ANDRES FELIPE</v>
          </cell>
          <cell r="C3354" t="str">
            <v>DIAZ RODRIGUEZ</v>
          </cell>
          <cell r="D3354">
            <v>41</v>
          </cell>
          <cell r="E3354" t="str">
            <v>Técnico</v>
          </cell>
          <cell r="F3354" t="str">
            <v>Tecnico</v>
          </cell>
          <cell r="G3354" t="str">
            <v>Labor Contratada</v>
          </cell>
          <cell r="H3354">
            <v>34259</v>
          </cell>
          <cell r="I3354" t="str">
            <v>Masculino</v>
          </cell>
          <cell r="J3354">
            <v>1022990691</v>
          </cell>
          <cell r="K3354">
            <v>43049</v>
          </cell>
          <cell r="L3354">
            <v>43281</v>
          </cell>
          <cell r="M3354" t="str">
            <v>Gerencia Corporativa Sistema Maestro</v>
          </cell>
          <cell r="N3354">
            <v>0</v>
          </cell>
          <cell r="O3354" t="str">
            <v>Dirección Abastecimiento</v>
          </cell>
          <cell r="P3354" t="str">
            <v xml:space="preserve">División Sistema Sur Abastecimiento </v>
          </cell>
          <cell r="Q3354" t="str">
            <v>Sistema Maestro</v>
          </cell>
          <cell r="R3354" t="str">
            <v xml:space="preserve">División Sistema Sur Abastecimiento </v>
          </cell>
          <cell r="S3354" t="str">
            <v>Sistema Maestro</v>
          </cell>
        </row>
        <row r="3355">
          <cell r="A3355">
            <v>38001778</v>
          </cell>
          <cell r="B3355" t="str">
            <v>ARMANDO</v>
          </cell>
          <cell r="C3355" t="str">
            <v>PINZON</v>
          </cell>
          <cell r="D3355">
            <v>42</v>
          </cell>
          <cell r="E3355" t="str">
            <v>Auxiliar Operativo</v>
          </cell>
          <cell r="F3355" t="str">
            <v>Tecnico</v>
          </cell>
          <cell r="G3355" t="str">
            <v>Labor Contratada</v>
          </cell>
          <cell r="H3355">
            <v>29284</v>
          </cell>
          <cell r="I3355" t="str">
            <v>Masculino</v>
          </cell>
          <cell r="J3355">
            <v>80050625</v>
          </cell>
          <cell r="K3355">
            <v>43049</v>
          </cell>
          <cell r="L3355">
            <v>43281</v>
          </cell>
          <cell r="M3355" t="str">
            <v>Gerencia Corporativa Servicio al Cliente</v>
          </cell>
          <cell r="N3355">
            <v>0</v>
          </cell>
          <cell r="O3355" t="str">
            <v>Dirección Apoyo Comercial</v>
          </cell>
          <cell r="P3355">
            <v>0</v>
          </cell>
          <cell r="Q3355" t="str">
            <v>Servicio al Cliente</v>
          </cell>
          <cell r="R3355" t="str">
            <v>Dirección Apoyo Comercial</v>
          </cell>
          <cell r="S3355" t="str">
            <v>Servicio al Cliente</v>
          </cell>
        </row>
        <row r="3356">
          <cell r="A3356">
            <v>38001779</v>
          </cell>
          <cell r="B3356" t="str">
            <v>VICTOR MANUEL</v>
          </cell>
          <cell r="C3356" t="str">
            <v>MURCIA PINZON</v>
          </cell>
          <cell r="D3356">
            <v>40</v>
          </cell>
          <cell r="E3356" t="str">
            <v>Auxiliar Administrativo</v>
          </cell>
          <cell r="F3356" t="str">
            <v>Tecnico</v>
          </cell>
          <cell r="G3356" t="str">
            <v>Término Fijo</v>
          </cell>
          <cell r="H3356">
            <v>29775</v>
          </cell>
          <cell r="I3356" t="str">
            <v>Masculino</v>
          </cell>
          <cell r="J3356">
            <v>80720175</v>
          </cell>
          <cell r="K3356">
            <v>43049</v>
          </cell>
          <cell r="L3356">
            <v>43281</v>
          </cell>
          <cell r="M3356" t="str">
            <v>Gerencia Corporativa Servicio al Cliente</v>
          </cell>
          <cell r="N3356">
            <v>0</v>
          </cell>
          <cell r="O3356" t="str">
            <v>Dirección Apoyo Comercial</v>
          </cell>
          <cell r="P3356">
            <v>0</v>
          </cell>
          <cell r="Q3356" t="str">
            <v>Servicio al Cliente</v>
          </cell>
          <cell r="R3356" t="str">
            <v>Dirección Apoyo Comercial</v>
          </cell>
          <cell r="S3356" t="str">
            <v>Servicio al Cliente</v>
          </cell>
        </row>
        <row r="3357">
          <cell r="A3357">
            <v>38001780</v>
          </cell>
          <cell r="B3357" t="str">
            <v>ROLANDO</v>
          </cell>
          <cell r="C3357" t="str">
            <v>SIERRA RAMIREZ</v>
          </cell>
          <cell r="D3357">
            <v>41</v>
          </cell>
          <cell r="E3357" t="str">
            <v>Técnico</v>
          </cell>
          <cell r="F3357" t="str">
            <v>Tecnico</v>
          </cell>
          <cell r="G3357" t="str">
            <v>Labor Contratada</v>
          </cell>
          <cell r="H3357">
            <v>30670</v>
          </cell>
          <cell r="I3357" t="str">
            <v>Masculino</v>
          </cell>
          <cell r="J3357">
            <v>7726292</v>
          </cell>
          <cell r="K3357">
            <v>43049</v>
          </cell>
          <cell r="L3357">
            <v>43281</v>
          </cell>
          <cell r="M3357" t="str">
            <v>Gerencia Corporativa Gestión Humana y Administrativa</v>
          </cell>
          <cell r="N3357">
            <v>0</v>
          </cell>
          <cell r="O3357" t="str">
            <v>Dirección Servicios Administrativos</v>
          </cell>
          <cell r="P3357">
            <v>0</v>
          </cell>
          <cell r="Q3357" t="str">
            <v>Gestión Humana y Administrativa</v>
          </cell>
          <cell r="R3357" t="str">
            <v>Dirección Servicios Administrativos</v>
          </cell>
          <cell r="S3357" t="str">
            <v>Gestión Humana y Administrativa</v>
          </cell>
        </row>
        <row r="3358">
          <cell r="A3358">
            <v>38001781</v>
          </cell>
          <cell r="B3358" t="str">
            <v>YENY PAOLA</v>
          </cell>
          <cell r="C3358" t="str">
            <v>ANGEL GAMBOA</v>
          </cell>
          <cell r="D3358">
            <v>32</v>
          </cell>
          <cell r="E3358" t="str">
            <v>Tecnólogo Operativo</v>
          </cell>
          <cell r="F3358" t="str">
            <v>Tecnologo</v>
          </cell>
          <cell r="G3358" t="str">
            <v>Término Fijo</v>
          </cell>
          <cell r="H3358">
            <v>30858</v>
          </cell>
          <cell r="I3358" t="str">
            <v>Femenino</v>
          </cell>
          <cell r="J3358">
            <v>53046502</v>
          </cell>
          <cell r="K3358">
            <v>43049</v>
          </cell>
          <cell r="L3358">
            <v>43281</v>
          </cell>
          <cell r="M3358" t="str">
            <v>Gerencia Corporativa Servicio al Cliente</v>
          </cell>
          <cell r="N3358">
            <v>0</v>
          </cell>
          <cell r="O3358" t="str">
            <v>Dirección Apoyo Comercial</v>
          </cell>
          <cell r="P3358">
            <v>0</v>
          </cell>
          <cell r="Q3358" t="str">
            <v>Servicio al Cliente</v>
          </cell>
          <cell r="R3358" t="str">
            <v>Dirección Apoyo Comercial</v>
          </cell>
          <cell r="S3358" t="str">
            <v>Servicio al Cliente</v>
          </cell>
        </row>
        <row r="3359">
          <cell r="A3359">
            <v>38001782</v>
          </cell>
          <cell r="B3359" t="str">
            <v>ANDREA</v>
          </cell>
          <cell r="C3359" t="str">
            <v>CASTILLO TUTA</v>
          </cell>
          <cell r="D3359">
            <v>41</v>
          </cell>
          <cell r="E3359" t="str">
            <v>Auxiliar Administrativo</v>
          </cell>
          <cell r="F3359" t="str">
            <v>Tecnico</v>
          </cell>
          <cell r="G3359" t="str">
            <v>Labor Contratada</v>
          </cell>
          <cell r="H3359">
            <v>31020</v>
          </cell>
          <cell r="I3359" t="str">
            <v>Femenino</v>
          </cell>
          <cell r="J3359">
            <v>53114722</v>
          </cell>
          <cell r="K3359">
            <v>43049</v>
          </cell>
          <cell r="L3359">
            <v>43281</v>
          </cell>
          <cell r="M3359" t="str">
            <v>Gerencia Corporativa Financiera</v>
          </cell>
          <cell r="N3359">
            <v>0</v>
          </cell>
          <cell r="O3359" t="str">
            <v>Dirección Tesorería</v>
          </cell>
          <cell r="P3359">
            <v>0</v>
          </cell>
          <cell r="Q3359" t="str">
            <v>Financiera</v>
          </cell>
          <cell r="R3359" t="str">
            <v>Dirección Tesorería</v>
          </cell>
          <cell r="S3359" t="str">
            <v>Financiera</v>
          </cell>
        </row>
        <row r="3360">
          <cell r="A3360">
            <v>38001783</v>
          </cell>
          <cell r="B3360" t="str">
            <v>ANDRES FELIPE</v>
          </cell>
          <cell r="C3360" t="str">
            <v>VIGOYA UJUETA</v>
          </cell>
          <cell r="D3360">
            <v>32</v>
          </cell>
          <cell r="E3360" t="str">
            <v>Auxiliar Administrativo</v>
          </cell>
          <cell r="F3360" t="str">
            <v>Tecnologo</v>
          </cell>
          <cell r="G3360" t="str">
            <v>Término Fijo</v>
          </cell>
          <cell r="H3360">
            <v>31894</v>
          </cell>
          <cell r="I3360" t="str">
            <v>Masculino</v>
          </cell>
          <cell r="J3360">
            <v>1032387735</v>
          </cell>
          <cell r="K3360">
            <v>43049</v>
          </cell>
          <cell r="L3360">
            <v>43281</v>
          </cell>
          <cell r="M3360" t="str">
            <v>Gerencia Corporativa Servicio al Cliente</v>
          </cell>
          <cell r="N3360" t="str">
            <v>Gerencia Zona Cinco</v>
          </cell>
          <cell r="O3360" t="str">
            <v>Dirección Servicio Comercial Zona Cinco</v>
          </cell>
          <cell r="P3360" t="str">
            <v>División Atención al Cliente Zona Cinco</v>
          </cell>
          <cell r="Q3360" t="str">
            <v>Gerencia Zona Cinco</v>
          </cell>
          <cell r="R3360" t="str">
            <v>División Atención al Cliente Zona Cinco</v>
          </cell>
          <cell r="S3360" t="str">
            <v>Servicio al Cliente</v>
          </cell>
        </row>
        <row r="3361">
          <cell r="A3361">
            <v>38001784</v>
          </cell>
          <cell r="B3361" t="str">
            <v>ROBERTO</v>
          </cell>
          <cell r="C3361" t="str">
            <v>HERNANDEZ MIRANDA</v>
          </cell>
          <cell r="D3361">
            <v>50</v>
          </cell>
          <cell r="E3361" t="str">
            <v>Auxiliar</v>
          </cell>
          <cell r="F3361" t="str">
            <v>Asistencial</v>
          </cell>
          <cell r="G3361" t="str">
            <v>Labor Contratada</v>
          </cell>
          <cell r="H3361">
            <v>34735</v>
          </cell>
          <cell r="I3361" t="str">
            <v>Masculino</v>
          </cell>
          <cell r="J3361">
            <v>1127951456</v>
          </cell>
          <cell r="K3361">
            <v>43049</v>
          </cell>
          <cell r="L3361">
            <v>43281</v>
          </cell>
          <cell r="M3361" t="str">
            <v>Secretaría General</v>
          </cell>
          <cell r="N3361">
            <v>0</v>
          </cell>
          <cell r="O3361" t="str">
            <v xml:space="preserve">Dirección Contratación y Compras </v>
          </cell>
          <cell r="P3361">
            <v>0</v>
          </cell>
          <cell r="Q3361" t="str">
            <v>Secretaría General</v>
          </cell>
          <cell r="R3361" t="str">
            <v xml:space="preserve">Dirección Contratación y Compras </v>
          </cell>
          <cell r="S3361" t="str">
            <v>Secretaría General</v>
          </cell>
        </row>
        <row r="3362">
          <cell r="A3362">
            <v>38001786</v>
          </cell>
          <cell r="B3362" t="str">
            <v>LUISA FERNANDA</v>
          </cell>
          <cell r="C3362" t="str">
            <v>PEÑA ALFONSO</v>
          </cell>
          <cell r="D3362">
            <v>70</v>
          </cell>
          <cell r="E3362" t="str">
            <v>Aprendiz</v>
          </cell>
          <cell r="F3362" t="str">
            <v>Pasantias</v>
          </cell>
          <cell r="G3362" t="str">
            <v>Aprendiz. Productivo</v>
          </cell>
          <cell r="H3362">
            <v>34551</v>
          </cell>
          <cell r="I3362" t="str">
            <v>Femenino</v>
          </cell>
          <cell r="J3362">
            <v>1019099959</v>
          </cell>
          <cell r="K3362">
            <v>43059</v>
          </cell>
          <cell r="L3362">
            <v>43239</v>
          </cell>
          <cell r="M3362" t="str">
            <v>Gerencia Corporativa Servicio al Cliente</v>
          </cell>
          <cell r="N3362" t="str">
            <v>Gerencia Zona Dos</v>
          </cell>
          <cell r="O3362" t="str">
            <v>Dirección Servicio Acueducto y Alcantarillado Zona Dos</v>
          </cell>
          <cell r="P3362">
            <v>0</v>
          </cell>
          <cell r="Q3362" t="str">
            <v>Gerencia Zona Dos</v>
          </cell>
          <cell r="R3362" t="str">
            <v>Dirección Servicio Acueducto y Alcantarillado Zona Dos</v>
          </cell>
          <cell r="S3362" t="str">
            <v>Servicio al Cliente</v>
          </cell>
        </row>
        <row r="3363">
          <cell r="A3363">
            <v>38001787</v>
          </cell>
          <cell r="B3363" t="str">
            <v>RICARDO ABAD</v>
          </cell>
          <cell r="C3363" t="str">
            <v>CHACON IBARRA</v>
          </cell>
          <cell r="D3363">
            <v>8</v>
          </cell>
          <cell r="E3363" t="str">
            <v>Director Tecnico</v>
          </cell>
          <cell r="F3363" t="str">
            <v>Directivo</v>
          </cell>
          <cell r="G3363" t="str">
            <v>Vinc. Legal o Reglam</v>
          </cell>
          <cell r="H3363">
            <v>28452</v>
          </cell>
          <cell r="I3363" t="str">
            <v>Masculino</v>
          </cell>
          <cell r="J3363">
            <v>88228259</v>
          </cell>
          <cell r="K3363">
            <v>43061</v>
          </cell>
          <cell r="L3363">
            <v>0</v>
          </cell>
          <cell r="M3363" t="str">
            <v>Gerencia de Tecnología</v>
          </cell>
          <cell r="N3363">
            <v>0</v>
          </cell>
          <cell r="O3363" t="str">
            <v>Dirección Servicios de Informática</v>
          </cell>
          <cell r="P3363">
            <v>0</v>
          </cell>
          <cell r="Q3363" t="str">
            <v>Tecnología</v>
          </cell>
          <cell r="R3363" t="str">
            <v>Dirección Servicios de Informática</v>
          </cell>
          <cell r="S3363" t="str">
            <v>Tecnología</v>
          </cell>
        </row>
        <row r="3364">
          <cell r="A3364">
            <v>38001788</v>
          </cell>
          <cell r="B3364" t="str">
            <v>NELLY PIEDAD</v>
          </cell>
          <cell r="C3364" t="str">
            <v>RODRIGUEZ RUBIO</v>
          </cell>
          <cell r="D3364">
            <v>8</v>
          </cell>
          <cell r="E3364" t="str">
            <v>Director Tecnico</v>
          </cell>
          <cell r="F3364" t="str">
            <v>Directivo</v>
          </cell>
          <cell r="G3364" t="str">
            <v>Vinc. Legal o Reglam</v>
          </cell>
          <cell r="H3364">
            <v>26611</v>
          </cell>
          <cell r="I3364" t="str">
            <v>Femenino</v>
          </cell>
          <cell r="J3364">
            <v>52055794</v>
          </cell>
          <cell r="K3364">
            <v>43066</v>
          </cell>
          <cell r="L3364">
            <v>0</v>
          </cell>
          <cell r="M3364" t="str">
            <v>Gerencia de Tecnología</v>
          </cell>
          <cell r="N3364">
            <v>0</v>
          </cell>
          <cell r="O3364" t="str">
            <v>Dirección Sistema de Información Empresarial</v>
          </cell>
          <cell r="P3364">
            <v>0</v>
          </cell>
          <cell r="Q3364" t="str">
            <v>Tecnología</v>
          </cell>
          <cell r="R3364" t="str">
            <v>Dirección Sistema de Información Empresarial</v>
          </cell>
          <cell r="S3364" t="str">
            <v>Tecnología</v>
          </cell>
        </row>
        <row r="3365">
          <cell r="A3365">
            <v>38001789</v>
          </cell>
          <cell r="B3365" t="str">
            <v>DIEGO ALEXANDER</v>
          </cell>
          <cell r="C3365" t="str">
            <v>GUTIERREZ BOHORQUEZ</v>
          </cell>
          <cell r="D3365">
            <v>8</v>
          </cell>
          <cell r="E3365" t="str">
            <v>Director Tecnico</v>
          </cell>
          <cell r="F3365" t="str">
            <v>Directivo</v>
          </cell>
          <cell r="G3365" t="str">
            <v>Vinc. Legal o Reglam</v>
          </cell>
          <cell r="H3365">
            <v>29695</v>
          </cell>
          <cell r="I3365" t="str">
            <v>Masculino</v>
          </cell>
          <cell r="J3365">
            <v>74188145</v>
          </cell>
          <cell r="K3365">
            <v>43067</v>
          </cell>
          <cell r="L3365">
            <v>0</v>
          </cell>
          <cell r="M3365" t="str">
            <v>Gerencia de Tecnología</v>
          </cell>
          <cell r="N3365">
            <v>0</v>
          </cell>
          <cell r="O3365" t="str">
            <v>Dirección Ingeniería Especializada</v>
          </cell>
          <cell r="P3365">
            <v>0</v>
          </cell>
          <cell r="Q3365" t="str">
            <v>Tecnología</v>
          </cell>
          <cell r="R3365" t="str">
            <v>Dirección Ingeniería Especializada</v>
          </cell>
          <cell r="S3365" t="str">
            <v>Tecnología</v>
          </cell>
        </row>
        <row r="3366">
          <cell r="A3366">
            <v>38001790</v>
          </cell>
          <cell r="B3366" t="str">
            <v>JORGE JAVIER</v>
          </cell>
          <cell r="C3366" t="str">
            <v>CARRILLO VELILLA</v>
          </cell>
          <cell r="D3366">
            <v>8</v>
          </cell>
          <cell r="E3366" t="str">
            <v>Director Tecnico</v>
          </cell>
          <cell r="F3366" t="str">
            <v>Directivo</v>
          </cell>
          <cell r="G3366" t="str">
            <v>Vinc. Legal o Reglam</v>
          </cell>
          <cell r="H3366">
            <v>24848</v>
          </cell>
          <cell r="I3366" t="str">
            <v>Masculino</v>
          </cell>
          <cell r="J3366">
            <v>92551202</v>
          </cell>
          <cell r="K3366">
            <v>43070</v>
          </cell>
          <cell r="L3366">
            <v>0</v>
          </cell>
          <cell r="M3366" t="str">
            <v>Gerencia de Tecnología</v>
          </cell>
          <cell r="N3366">
            <v>0</v>
          </cell>
          <cell r="O3366" t="str">
            <v>Dirección Servicios Técnicos</v>
          </cell>
          <cell r="P3366">
            <v>0</v>
          </cell>
          <cell r="Q3366" t="str">
            <v>Tecnología</v>
          </cell>
          <cell r="R3366" t="str">
            <v>Dirección Servicios Técnicos</v>
          </cell>
          <cell r="S3366" t="str">
            <v>Tecnología</v>
          </cell>
        </row>
        <row r="3367">
          <cell r="A3367">
            <v>38001791</v>
          </cell>
          <cell r="B3367" t="str">
            <v>SHAROON JULIETH</v>
          </cell>
          <cell r="C3367" t="str">
            <v>RAMIREZ ALEJO</v>
          </cell>
          <cell r="D3367">
            <v>70</v>
          </cell>
          <cell r="E3367" t="str">
            <v>Aprendiz</v>
          </cell>
          <cell r="F3367" t="str">
            <v>Pasantias</v>
          </cell>
          <cell r="G3367" t="str">
            <v>Aprendiz. Productivo</v>
          </cell>
          <cell r="H3367">
            <v>35120</v>
          </cell>
          <cell r="I3367" t="str">
            <v>Femenino</v>
          </cell>
          <cell r="J3367">
            <v>1026586054</v>
          </cell>
          <cell r="K3367">
            <v>43084</v>
          </cell>
          <cell r="L3367">
            <v>43265</v>
          </cell>
          <cell r="M3367" t="str">
            <v>Gerencia Corporativa Ambiental</v>
          </cell>
          <cell r="N3367">
            <v>0</v>
          </cell>
          <cell r="O3367">
            <v>0</v>
          </cell>
          <cell r="P3367">
            <v>0</v>
          </cell>
          <cell r="Q3367" t="str">
            <v>Ambiental</v>
          </cell>
          <cell r="R3367" t="str">
            <v>Gerencia Corporativa Ambiental</v>
          </cell>
          <cell r="S3367" t="str">
            <v>Ambiental</v>
          </cell>
        </row>
        <row r="3368">
          <cell r="A3368">
            <v>38001792</v>
          </cell>
          <cell r="B3368" t="str">
            <v>RAMIRO</v>
          </cell>
          <cell r="C3368" t="str">
            <v>ORDOÑEZ MILLAN</v>
          </cell>
          <cell r="D3368">
            <v>70</v>
          </cell>
          <cell r="E3368" t="str">
            <v>Aprendiz</v>
          </cell>
          <cell r="F3368" t="str">
            <v>Pasantias</v>
          </cell>
          <cell r="G3368" t="str">
            <v>Aprendiz. Productivo</v>
          </cell>
          <cell r="H3368">
            <v>35018</v>
          </cell>
          <cell r="I3368" t="str">
            <v>Masculino</v>
          </cell>
          <cell r="J3368">
            <v>1018480659</v>
          </cell>
          <cell r="K3368">
            <v>43084</v>
          </cell>
          <cell r="L3368">
            <v>43265</v>
          </cell>
          <cell r="M3368" t="str">
            <v>Gerencia Corporativa Servicio al Cliente</v>
          </cell>
          <cell r="N3368" t="str">
            <v>Gerencia Zona Dos</v>
          </cell>
          <cell r="O3368" t="str">
            <v>Dirección Servicio Acueducto y Alcantarillado Zona Dos</v>
          </cell>
          <cell r="P3368">
            <v>0</v>
          </cell>
          <cell r="Q3368" t="str">
            <v>Gerencia Zona Dos</v>
          </cell>
          <cell r="R3368" t="str">
            <v>Dirección Servicio Acueducto y Alcantarillado Zona Dos</v>
          </cell>
          <cell r="S3368" t="str">
            <v>Servicio al Cliente</v>
          </cell>
        </row>
        <row r="3369">
          <cell r="A3369">
            <v>38001793</v>
          </cell>
          <cell r="B3369" t="str">
            <v>JHONATAN</v>
          </cell>
          <cell r="C3369" t="str">
            <v>HERRADA CAPERA</v>
          </cell>
          <cell r="D3369">
            <v>70</v>
          </cell>
          <cell r="E3369" t="str">
            <v>Aprendiz</v>
          </cell>
          <cell r="F3369" t="str">
            <v>Pasantias</v>
          </cell>
          <cell r="G3369" t="str">
            <v>Aprendiz. Productivo</v>
          </cell>
          <cell r="H3369">
            <v>35984</v>
          </cell>
          <cell r="I3369" t="str">
            <v>Masculino</v>
          </cell>
          <cell r="J3369">
            <v>1031175895</v>
          </cell>
          <cell r="K3369">
            <v>43084</v>
          </cell>
          <cell r="L3369">
            <v>43265</v>
          </cell>
          <cell r="M3369" t="str">
            <v>Gerencia Corporativa Servicio al Cliente</v>
          </cell>
          <cell r="N3369" t="str">
            <v>Gerencia Zona Dos</v>
          </cell>
          <cell r="O3369" t="str">
            <v>Dirección Servicio Acueducto y Alcantarillado Zona Dos</v>
          </cell>
          <cell r="P3369">
            <v>0</v>
          </cell>
          <cell r="Q3369" t="str">
            <v>Gerencia Zona Dos</v>
          </cell>
          <cell r="R3369" t="str">
            <v>Dirección Servicio Acueducto y Alcantarillado Zona Dos</v>
          </cell>
          <cell r="S3369" t="str">
            <v>Servicio al Cliente</v>
          </cell>
        </row>
        <row r="3370">
          <cell r="A3370">
            <v>38001794</v>
          </cell>
          <cell r="B3370" t="str">
            <v>LEONARDO HORACIO</v>
          </cell>
          <cell r="C3370" t="str">
            <v>CESPEDES ALVINO</v>
          </cell>
          <cell r="D3370">
            <v>70</v>
          </cell>
          <cell r="E3370" t="str">
            <v>Aprendiz</v>
          </cell>
          <cell r="F3370" t="str">
            <v>Pasantias</v>
          </cell>
          <cell r="G3370" t="str">
            <v>Aprendiz. Productivo</v>
          </cell>
          <cell r="H3370">
            <v>29655</v>
          </cell>
          <cell r="I3370" t="str">
            <v>Masculino</v>
          </cell>
          <cell r="J3370">
            <v>80112718</v>
          </cell>
          <cell r="K3370">
            <v>43084</v>
          </cell>
          <cell r="L3370">
            <v>43265</v>
          </cell>
          <cell r="M3370" t="str">
            <v>Gerencia Corporativa Ambiental</v>
          </cell>
          <cell r="N3370">
            <v>0</v>
          </cell>
          <cell r="O3370">
            <v>0</v>
          </cell>
          <cell r="P3370">
            <v>0</v>
          </cell>
          <cell r="Q3370" t="str">
            <v>Ambiental</v>
          </cell>
          <cell r="R3370" t="str">
            <v>Gerencia Corporativa Ambiental</v>
          </cell>
          <cell r="S3370" t="str">
            <v>Ambiental</v>
          </cell>
        </row>
        <row r="3371">
          <cell r="A3371">
            <v>38001795</v>
          </cell>
          <cell r="B3371" t="str">
            <v>LEYDI MILENA</v>
          </cell>
          <cell r="C3371" t="str">
            <v>FORERO RUIZ</v>
          </cell>
          <cell r="D3371">
            <v>70</v>
          </cell>
          <cell r="E3371" t="str">
            <v>Aprendiz</v>
          </cell>
          <cell r="F3371" t="str">
            <v>Pasantias</v>
          </cell>
          <cell r="G3371" t="str">
            <v>Aprendiz. Productivo</v>
          </cell>
          <cell r="H3371">
            <v>35425</v>
          </cell>
          <cell r="I3371" t="str">
            <v>Femenino</v>
          </cell>
          <cell r="J3371">
            <v>1023017969</v>
          </cell>
          <cell r="K3371">
            <v>43084</v>
          </cell>
          <cell r="L3371">
            <v>43265</v>
          </cell>
          <cell r="M3371" t="str">
            <v>Gerencia Corporativa Gestión Humana y Administrativa</v>
          </cell>
          <cell r="N3371">
            <v>0</v>
          </cell>
          <cell r="O3371" t="str">
            <v>Dirección Salud</v>
          </cell>
          <cell r="P3371">
            <v>0</v>
          </cell>
          <cell r="Q3371" t="str">
            <v>Gestión Humana y Administrativa</v>
          </cell>
          <cell r="R3371" t="str">
            <v>Dirección Salud</v>
          </cell>
          <cell r="S3371" t="str">
            <v>Gestión Humana y Administrativa</v>
          </cell>
        </row>
        <row r="3372">
          <cell r="A3372">
            <v>38001796</v>
          </cell>
          <cell r="B3372" t="str">
            <v>DANIEL ALEJANDRO</v>
          </cell>
          <cell r="C3372" t="str">
            <v>RENTERIA NUÑEZ</v>
          </cell>
          <cell r="D3372">
            <v>70</v>
          </cell>
          <cell r="E3372" t="str">
            <v>Aprendiz</v>
          </cell>
          <cell r="F3372" t="str">
            <v>Pasantias</v>
          </cell>
          <cell r="G3372" t="str">
            <v>Aprendiz. Productivo</v>
          </cell>
          <cell r="H3372">
            <v>36080</v>
          </cell>
          <cell r="I3372" t="str">
            <v>Masculino</v>
          </cell>
          <cell r="J3372">
            <v>1014300926</v>
          </cell>
          <cell r="K3372">
            <v>43084</v>
          </cell>
          <cell r="L3372">
            <v>43266</v>
          </cell>
          <cell r="M3372" t="str">
            <v>Gerencia Corporativa Gestión Humana y Administrativa</v>
          </cell>
          <cell r="N3372">
            <v>0</v>
          </cell>
          <cell r="O3372" t="str">
            <v>Dirección Mejoramiento Calidad de Vida</v>
          </cell>
          <cell r="P3372">
            <v>0</v>
          </cell>
          <cell r="Q3372" t="str">
            <v>Gestión Humana y Administrativa</v>
          </cell>
          <cell r="R3372" t="str">
            <v>Dirección Mejoramiento Calidad de Vida</v>
          </cell>
          <cell r="S3372" t="str">
            <v>Gestión Humana y Administrativa</v>
          </cell>
        </row>
        <row r="3373">
          <cell r="A3373">
            <v>38001797</v>
          </cell>
          <cell r="B3373" t="str">
            <v>YAMILE ANDREA</v>
          </cell>
          <cell r="C3373" t="str">
            <v>SOTO VERA</v>
          </cell>
          <cell r="D3373">
            <v>70</v>
          </cell>
          <cell r="E3373" t="str">
            <v>Aprendiz</v>
          </cell>
          <cell r="F3373" t="str">
            <v>Pasantias</v>
          </cell>
          <cell r="G3373" t="str">
            <v>Aprendiz. Productivo</v>
          </cell>
          <cell r="H3373">
            <v>31742</v>
          </cell>
          <cell r="I3373" t="str">
            <v>Femenino</v>
          </cell>
          <cell r="J3373">
            <v>1024468717</v>
          </cell>
          <cell r="K3373">
            <v>43084</v>
          </cell>
          <cell r="L3373">
            <v>43266</v>
          </cell>
          <cell r="M3373" t="str">
            <v>Gerencia General</v>
          </cell>
          <cell r="N3373">
            <v>0</v>
          </cell>
          <cell r="O3373" t="str">
            <v>Oficina de Investigaciones Disciplinarias</v>
          </cell>
          <cell r="P3373">
            <v>0</v>
          </cell>
          <cell r="Q3373" t="str">
            <v>General</v>
          </cell>
          <cell r="R3373" t="str">
            <v>Oficina de Investigaciones Disciplinarias</v>
          </cell>
          <cell r="S3373" t="str">
            <v>General</v>
          </cell>
        </row>
        <row r="3374">
          <cell r="A3374">
            <v>38001798</v>
          </cell>
          <cell r="B3374" t="str">
            <v>CRISTIAN DAVID</v>
          </cell>
          <cell r="C3374" t="str">
            <v>MONTENEGRO LLANOS</v>
          </cell>
          <cell r="D3374">
            <v>70</v>
          </cell>
          <cell r="E3374" t="str">
            <v>Aprendiz</v>
          </cell>
          <cell r="F3374" t="str">
            <v>Pasantias</v>
          </cell>
          <cell r="G3374" t="str">
            <v>Aprendiz. Productivo</v>
          </cell>
          <cell r="H3374">
            <v>32387</v>
          </cell>
          <cell r="I3374" t="str">
            <v>Masculino</v>
          </cell>
          <cell r="J3374">
            <v>1047338188</v>
          </cell>
          <cell r="K3374">
            <v>43084</v>
          </cell>
          <cell r="L3374">
            <v>43292</v>
          </cell>
          <cell r="M3374" t="str">
            <v>Gerencia Corporativa Servicio al Cliente</v>
          </cell>
          <cell r="N3374" t="str">
            <v>Gerencia Zona Uno</v>
          </cell>
          <cell r="O3374">
            <v>0</v>
          </cell>
          <cell r="P3374">
            <v>0</v>
          </cell>
          <cell r="Q3374" t="str">
            <v>Gerencia Zona Uno</v>
          </cell>
          <cell r="R3374" t="str">
            <v>Gerencia Zona Uno</v>
          </cell>
          <cell r="S3374" t="str">
            <v>Servicio al Cliente</v>
          </cell>
        </row>
        <row r="3375">
          <cell r="A3375">
            <v>38001799</v>
          </cell>
          <cell r="B3375" t="str">
            <v>JANNETH</v>
          </cell>
          <cell r="C3375" t="str">
            <v>TOVAR GIL</v>
          </cell>
          <cell r="D3375">
            <v>72</v>
          </cell>
          <cell r="E3375" t="str">
            <v>Aprendiz</v>
          </cell>
          <cell r="F3375" t="str">
            <v>Pasantias</v>
          </cell>
          <cell r="G3375" t="str">
            <v>Aprendizaje Lectivo</v>
          </cell>
          <cell r="H3375">
            <v>28220</v>
          </cell>
          <cell r="I3375" t="str">
            <v>Femenino</v>
          </cell>
          <cell r="J3375">
            <v>52379750</v>
          </cell>
          <cell r="K3375">
            <v>43084</v>
          </cell>
          <cell r="L3375">
            <v>43303</v>
          </cell>
          <cell r="M3375" t="str">
            <v>Gerencia Corporativa Gestión Humana y Administrativa</v>
          </cell>
          <cell r="N3375">
            <v>0</v>
          </cell>
          <cell r="O3375" t="str">
            <v>Dirección Mejoramiento Calidad de Vida</v>
          </cell>
          <cell r="P3375">
            <v>0</v>
          </cell>
          <cell r="Q3375" t="str">
            <v>Gestión Humana y Administrativa</v>
          </cell>
          <cell r="R3375" t="str">
            <v>Dirección Mejoramiento Calidad de Vida</v>
          </cell>
          <cell r="S3375" t="str">
            <v>Gestión Humana y Administrativa</v>
          </cell>
        </row>
        <row r="3376">
          <cell r="A3376">
            <v>38001800</v>
          </cell>
          <cell r="B3376" t="str">
            <v>LIDA STHEFANYA</v>
          </cell>
          <cell r="C3376" t="str">
            <v>SANCHEZ MEZA</v>
          </cell>
          <cell r="D3376">
            <v>72</v>
          </cell>
          <cell r="E3376" t="str">
            <v>Aprendiz</v>
          </cell>
          <cell r="F3376" t="str">
            <v>Pasantias</v>
          </cell>
          <cell r="G3376" t="str">
            <v>Aprendizaje Lectivo</v>
          </cell>
          <cell r="H3376">
            <v>33729</v>
          </cell>
          <cell r="I3376" t="str">
            <v>Femenino</v>
          </cell>
          <cell r="J3376">
            <v>1023916161</v>
          </cell>
          <cell r="K3376">
            <v>43084</v>
          </cell>
          <cell r="L3376">
            <v>43733</v>
          </cell>
          <cell r="M3376" t="str">
            <v>Gerencia Corporativa Gestión Humana y Administrativa</v>
          </cell>
          <cell r="N3376">
            <v>0</v>
          </cell>
          <cell r="O3376" t="str">
            <v>Dirección Mejoramiento Calidad de Vida</v>
          </cell>
          <cell r="P3376">
            <v>0</v>
          </cell>
          <cell r="Q3376" t="str">
            <v>Gestión Humana y Administrativa</v>
          </cell>
          <cell r="R3376" t="str">
            <v>Dirección Mejoramiento Calidad de Vida</v>
          </cell>
          <cell r="S3376" t="str">
            <v>Gestión Humana y Administrativa</v>
          </cell>
        </row>
        <row r="3377">
          <cell r="A3377">
            <v>38001801</v>
          </cell>
          <cell r="B3377" t="str">
            <v>JAVIER ORLANDO</v>
          </cell>
          <cell r="C3377" t="str">
            <v>OCTAVO URUEÑA</v>
          </cell>
          <cell r="D3377">
            <v>72</v>
          </cell>
          <cell r="E3377" t="str">
            <v>Aprendiz</v>
          </cell>
          <cell r="F3377" t="str">
            <v>Pasantias</v>
          </cell>
          <cell r="G3377" t="str">
            <v>Aprendizaje Lectivo</v>
          </cell>
          <cell r="H3377">
            <v>35482</v>
          </cell>
          <cell r="I3377" t="str">
            <v>Masculino</v>
          </cell>
          <cell r="J3377">
            <v>1030676341</v>
          </cell>
          <cell r="K3377">
            <v>43084</v>
          </cell>
          <cell r="L3377">
            <v>43657</v>
          </cell>
          <cell r="M3377" t="str">
            <v>Gerencia Corporativa Gestión Humana y Administrativa</v>
          </cell>
          <cell r="N3377">
            <v>0</v>
          </cell>
          <cell r="O3377" t="str">
            <v>Dirección Mejoramiento Calidad de Vida</v>
          </cell>
          <cell r="P3377">
            <v>0</v>
          </cell>
          <cell r="Q3377" t="str">
            <v>Gestión Humana y Administrativa</v>
          </cell>
          <cell r="R3377" t="str">
            <v>Dirección Mejoramiento Calidad de Vida</v>
          </cell>
          <cell r="S3377" t="str">
            <v>Gestión Humana y Administrativa</v>
          </cell>
        </row>
        <row r="3378">
          <cell r="A3378">
            <v>38001802</v>
          </cell>
          <cell r="B3378" t="str">
            <v>JEISON</v>
          </cell>
          <cell r="C3378" t="str">
            <v>NOGUERA FRANCO</v>
          </cell>
          <cell r="D3378">
            <v>70</v>
          </cell>
          <cell r="E3378" t="str">
            <v>Aprendiz</v>
          </cell>
          <cell r="F3378" t="str">
            <v>Pasantias</v>
          </cell>
          <cell r="G3378" t="str">
            <v>Aprendiz. Productivo</v>
          </cell>
          <cell r="H3378">
            <v>31967</v>
          </cell>
          <cell r="I3378" t="str">
            <v>Masculino</v>
          </cell>
          <cell r="J3378">
            <v>1030542306</v>
          </cell>
          <cell r="K3378">
            <v>43084</v>
          </cell>
          <cell r="L3378">
            <v>43266</v>
          </cell>
          <cell r="M3378" t="str">
            <v>Gerencia Corporativa Gestión Humana y Administrativa</v>
          </cell>
          <cell r="N3378">
            <v>0</v>
          </cell>
          <cell r="O3378" t="str">
            <v>Dirección Mejoramiento Calidad de Vida</v>
          </cell>
          <cell r="P3378">
            <v>0</v>
          </cell>
          <cell r="Q3378" t="str">
            <v>Gestión Humana y Administrativa</v>
          </cell>
          <cell r="R3378" t="str">
            <v>Dirección Mejoramiento Calidad de Vida</v>
          </cell>
          <cell r="S3378" t="str">
            <v>Gestión Humana y Administrativa</v>
          </cell>
        </row>
        <row r="3379">
          <cell r="A3379">
            <v>38001803</v>
          </cell>
          <cell r="B3379" t="str">
            <v>LADY NATALIA</v>
          </cell>
          <cell r="C3379" t="str">
            <v>CASTAÑEDA PINZON</v>
          </cell>
          <cell r="D3379">
            <v>70</v>
          </cell>
          <cell r="E3379" t="str">
            <v>Aprendiz</v>
          </cell>
          <cell r="F3379" t="str">
            <v>Pasantias</v>
          </cell>
          <cell r="G3379" t="str">
            <v>Aprendiz. Productivo</v>
          </cell>
          <cell r="H3379">
            <v>31022</v>
          </cell>
          <cell r="I3379" t="str">
            <v>Femenino</v>
          </cell>
          <cell r="J3379">
            <v>53099247</v>
          </cell>
          <cell r="K3379">
            <v>43084</v>
          </cell>
          <cell r="L3379">
            <v>43292</v>
          </cell>
          <cell r="M3379" t="str">
            <v>Gerencia de Tecnología</v>
          </cell>
          <cell r="N3379">
            <v>0</v>
          </cell>
          <cell r="O3379" t="str">
            <v>Dirección Servicios Técnicos</v>
          </cell>
          <cell r="P3379">
            <v>0</v>
          </cell>
          <cell r="Q3379" t="str">
            <v>Tecnología</v>
          </cell>
          <cell r="R3379" t="str">
            <v>Dirección Servicios Técnicos</v>
          </cell>
          <cell r="S3379" t="str">
            <v>Tecnología</v>
          </cell>
        </row>
        <row r="3380">
          <cell r="A3380">
            <v>38001804</v>
          </cell>
          <cell r="B3380" t="str">
            <v>VALENTINA</v>
          </cell>
          <cell r="C3380" t="str">
            <v>CUBILLOS ACOSTA</v>
          </cell>
          <cell r="D3380">
            <v>72</v>
          </cell>
          <cell r="E3380" t="str">
            <v>Aprendiz</v>
          </cell>
          <cell r="F3380" t="str">
            <v>Pasantias</v>
          </cell>
          <cell r="G3380" t="str">
            <v>Aprendizaje Lectivo</v>
          </cell>
          <cell r="H3380">
            <v>36483</v>
          </cell>
          <cell r="I3380" t="str">
            <v>Femenino</v>
          </cell>
          <cell r="J3380">
            <v>1016113749</v>
          </cell>
          <cell r="K3380">
            <v>43084</v>
          </cell>
          <cell r="L3380">
            <v>43510</v>
          </cell>
          <cell r="M3380" t="str">
            <v>Gerencia Corporativa Gestión Humana y Administrativa</v>
          </cell>
          <cell r="N3380">
            <v>0</v>
          </cell>
          <cell r="O3380" t="str">
            <v>Dirección Gestión de Compensaciones</v>
          </cell>
          <cell r="P3380">
            <v>0</v>
          </cell>
          <cell r="Q3380" t="str">
            <v>Gestión Humana y Administrativa</v>
          </cell>
          <cell r="R3380" t="str">
            <v>Dirección Gestión de Compensaciones</v>
          </cell>
          <cell r="S3380" t="str">
            <v>Gestión Humana y Administrativa</v>
          </cell>
        </row>
        <row r="3381">
          <cell r="A3381">
            <v>38001805</v>
          </cell>
          <cell r="B3381" t="str">
            <v>HEDSON RONALDO</v>
          </cell>
          <cell r="C3381" t="str">
            <v>PARRA PASCAGAZA</v>
          </cell>
          <cell r="D3381">
            <v>70</v>
          </cell>
          <cell r="E3381" t="str">
            <v>Aprendiz</v>
          </cell>
          <cell r="F3381" t="str">
            <v>Pasantias</v>
          </cell>
          <cell r="G3381" t="str">
            <v>Aprendiz. Productivo</v>
          </cell>
          <cell r="H3381">
            <v>35556</v>
          </cell>
          <cell r="I3381" t="str">
            <v>Masculino</v>
          </cell>
          <cell r="J3381">
            <v>1023960902</v>
          </cell>
          <cell r="K3381">
            <v>43084</v>
          </cell>
          <cell r="L3381">
            <v>43265</v>
          </cell>
          <cell r="M3381" t="str">
            <v>Gerencia Corporativa Servicio al Cliente</v>
          </cell>
          <cell r="N3381" t="str">
            <v>Gerencia Zona Tres</v>
          </cell>
          <cell r="O3381" t="str">
            <v>Dirección Servicio Acueducto y Alcantarillado Zona Tres</v>
          </cell>
          <cell r="P3381">
            <v>0</v>
          </cell>
          <cell r="Q3381" t="str">
            <v>Gerencia Zona Tres</v>
          </cell>
          <cell r="R3381" t="str">
            <v>Dirección Servicio Acueducto y Alcantarillado Zona Tres</v>
          </cell>
          <cell r="S3381" t="str">
            <v>Servicio al Cliente</v>
          </cell>
        </row>
        <row r="3382">
          <cell r="A3382">
            <v>38001806</v>
          </cell>
          <cell r="B3382" t="str">
            <v>ANGIE LORENA</v>
          </cell>
          <cell r="C3382" t="str">
            <v>PRIETO HERRERA</v>
          </cell>
          <cell r="D3382">
            <v>70</v>
          </cell>
          <cell r="E3382" t="str">
            <v>Aprendiz</v>
          </cell>
          <cell r="F3382" t="str">
            <v>Pasantias</v>
          </cell>
          <cell r="G3382" t="str">
            <v>Aprendiz. Productivo</v>
          </cell>
          <cell r="H3382">
            <v>34518</v>
          </cell>
          <cell r="I3382" t="str">
            <v>Femenino</v>
          </cell>
          <cell r="J3382">
            <v>1030644161</v>
          </cell>
          <cell r="K3382">
            <v>43084</v>
          </cell>
          <cell r="L3382">
            <v>43266</v>
          </cell>
          <cell r="M3382" t="str">
            <v>Gerencia Corporativa Financiera</v>
          </cell>
          <cell r="N3382">
            <v>0</v>
          </cell>
          <cell r="O3382" t="str">
            <v>Dirección Tributaria</v>
          </cell>
          <cell r="P3382">
            <v>0</v>
          </cell>
          <cell r="Q3382" t="str">
            <v>Financiera</v>
          </cell>
          <cell r="R3382" t="str">
            <v>Dirección Tributaria</v>
          </cell>
          <cell r="S3382" t="str">
            <v>Financiera</v>
          </cell>
        </row>
        <row r="3383">
          <cell r="A3383">
            <v>38001807</v>
          </cell>
          <cell r="B3383" t="str">
            <v>SEBASTIAN FELIPE</v>
          </cell>
          <cell r="C3383" t="str">
            <v>CARRILLO FARFAN</v>
          </cell>
          <cell r="D3383">
            <v>72</v>
          </cell>
          <cell r="E3383" t="str">
            <v>Aprendiz</v>
          </cell>
          <cell r="F3383" t="str">
            <v>Pasantias</v>
          </cell>
          <cell r="G3383" t="str">
            <v>Aprendizaje Lectivo</v>
          </cell>
          <cell r="H3383">
            <v>36577</v>
          </cell>
          <cell r="I3383" t="str">
            <v>Masculino</v>
          </cell>
          <cell r="J3383">
            <v>1000804215</v>
          </cell>
          <cell r="K3383">
            <v>43084</v>
          </cell>
          <cell r="L3383">
            <v>43462</v>
          </cell>
          <cell r="M3383" t="str">
            <v>Gerencia de Tecnología</v>
          </cell>
          <cell r="N3383">
            <v>0</v>
          </cell>
          <cell r="O3383" t="str">
            <v>Dirección Servicios de Electromecánica</v>
          </cell>
          <cell r="P3383">
            <v>0</v>
          </cell>
          <cell r="Q3383" t="str">
            <v>Tecnología</v>
          </cell>
          <cell r="R3383" t="str">
            <v>Dirección Servicios de Electromecánica</v>
          </cell>
          <cell r="S3383" t="str">
            <v>Tecnología</v>
          </cell>
        </row>
        <row r="3384">
          <cell r="A3384">
            <v>38001808</v>
          </cell>
          <cell r="B3384" t="str">
            <v>YULIAN LEONARDO</v>
          </cell>
          <cell r="C3384" t="str">
            <v>ANTONIO SANCHEZ</v>
          </cell>
          <cell r="D3384">
            <v>72</v>
          </cell>
          <cell r="E3384" t="str">
            <v>Aprendiz</v>
          </cell>
          <cell r="F3384" t="str">
            <v>Pasantias</v>
          </cell>
          <cell r="G3384" t="str">
            <v>Aprendizaje Lectivo</v>
          </cell>
          <cell r="H3384">
            <v>34171</v>
          </cell>
          <cell r="I3384" t="str">
            <v>Masculino</v>
          </cell>
          <cell r="J3384">
            <v>1023926275</v>
          </cell>
          <cell r="K3384">
            <v>43084</v>
          </cell>
          <cell r="L3384">
            <v>43482</v>
          </cell>
          <cell r="M3384" t="str">
            <v>Gerencia Corporativa Gestión Humana y Administrativa</v>
          </cell>
          <cell r="N3384">
            <v>0</v>
          </cell>
          <cell r="O3384" t="str">
            <v>Dirección Mejoramiento Calidad de Vida</v>
          </cell>
          <cell r="P3384">
            <v>0</v>
          </cell>
          <cell r="Q3384" t="str">
            <v>Gestión Humana y Administrativa</v>
          </cell>
          <cell r="R3384" t="str">
            <v>Dirección Mejoramiento Calidad de Vida</v>
          </cell>
          <cell r="S3384" t="str">
            <v>Gestión Humana y Administrativa</v>
          </cell>
        </row>
        <row r="3385">
          <cell r="A3385">
            <v>38001809</v>
          </cell>
          <cell r="B3385" t="str">
            <v>DELI YIRLEZA</v>
          </cell>
          <cell r="C3385" t="str">
            <v>RICO RAMOS</v>
          </cell>
          <cell r="D3385">
            <v>72</v>
          </cell>
          <cell r="E3385" t="str">
            <v>Aprendiz</v>
          </cell>
          <cell r="F3385" t="str">
            <v>Pasantias</v>
          </cell>
          <cell r="G3385" t="str">
            <v>Aprendizaje Lectivo</v>
          </cell>
          <cell r="H3385">
            <v>30630</v>
          </cell>
          <cell r="I3385" t="str">
            <v>Femenino</v>
          </cell>
          <cell r="J3385">
            <v>53050881</v>
          </cell>
          <cell r="K3385">
            <v>43084</v>
          </cell>
          <cell r="L3385">
            <v>43510</v>
          </cell>
          <cell r="M3385" t="str">
            <v>Gerencia Corporativa Gestión Humana y Administrativa</v>
          </cell>
          <cell r="N3385">
            <v>0</v>
          </cell>
          <cell r="O3385" t="str">
            <v>Dirección Servicios Administrativos</v>
          </cell>
          <cell r="P3385">
            <v>0</v>
          </cell>
          <cell r="Q3385" t="str">
            <v>Gestión Humana y Administrativa</v>
          </cell>
          <cell r="R3385" t="str">
            <v>Dirección Servicios Administrativos</v>
          </cell>
          <cell r="S3385" t="str">
            <v>Gestión Humana y Administrativa</v>
          </cell>
        </row>
        <row r="3386">
          <cell r="A3386">
            <v>38001810</v>
          </cell>
          <cell r="B3386" t="str">
            <v>JOHN ALEXANDER</v>
          </cell>
          <cell r="C3386" t="str">
            <v>MARTINEZ BARRAGAN</v>
          </cell>
          <cell r="D3386">
            <v>70</v>
          </cell>
          <cell r="E3386" t="str">
            <v>Aprendiz</v>
          </cell>
          <cell r="F3386" t="str">
            <v>Pasantias</v>
          </cell>
          <cell r="G3386" t="str">
            <v>Aprendiz. Productivo</v>
          </cell>
          <cell r="H3386">
            <v>33871</v>
          </cell>
          <cell r="I3386" t="str">
            <v>Masculino</v>
          </cell>
          <cell r="J3386">
            <v>1105683731</v>
          </cell>
          <cell r="K3386">
            <v>43084</v>
          </cell>
          <cell r="L3386">
            <v>43265</v>
          </cell>
          <cell r="M3386" t="str">
            <v>Gerencia Corporativa Servicio al Cliente</v>
          </cell>
          <cell r="N3386">
            <v>0</v>
          </cell>
          <cell r="O3386" t="str">
            <v>Dirección Gestión Comunitaria</v>
          </cell>
          <cell r="P3386">
            <v>0</v>
          </cell>
          <cell r="Q3386" t="str">
            <v>Servicio al Cliente</v>
          </cell>
          <cell r="R3386" t="str">
            <v>Dirección Gestión Comunitaria</v>
          </cell>
          <cell r="S3386" t="str">
            <v>Servicio al Cliente</v>
          </cell>
        </row>
        <row r="3387">
          <cell r="A3387">
            <v>38001811</v>
          </cell>
          <cell r="B3387" t="str">
            <v>SNEDY MELISSA</v>
          </cell>
          <cell r="C3387" t="str">
            <v>PARRA QUINTERO</v>
          </cell>
          <cell r="D3387">
            <v>70</v>
          </cell>
          <cell r="E3387" t="str">
            <v>Aprendiz</v>
          </cell>
          <cell r="F3387" t="str">
            <v>Pasantias</v>
          </cell>
          <cell r="G3387" t="str">
            <v>Aprendiz. Productivo</v>
          </cell>
          <cell r="H3387">
            <v>30682</v>
          </cell>
          <cell r="I3387" t="str">
            <v>Femenino</v>
          </cell>
          <cell r="J3387">
            <v>52760228</v>
          </cell>
          <cell r="K3387">
            <v>43084</v>
          </cell>
          <cell r="L3387">
            <v>43266</v>
          </cell>
          <cell r="M3387" t="str">
            <v>Gerencia Jurídica</v>
          </cell>
          <cell r="N3387">
            <v>0</v>
          </cell>
          <cell r="O3387">
            <v>0</v>
          </cell>
          <cell r="P3387">
            <v>0</v>
          </cell>
          <cell r="Q3387" t="str">
            <v>Jurídica</v>
          </cell>
          <cell r="R3387" t="str">
            <v>Gerencia Jurídica</v>
          </cell>
          <cell r="S3387" t="str">
            <v>Jurídica</v>
          </cell>
        </row>
        <row r="3388">
          <cell r="A3388">
            <v>38001812</v>
          </cell>
          <cell r="B3388" t="str">
            <v>XIMENA PATRICIA</v>
          </cell>
          <cell r="C3388" t="str">
            <v>JIMENEZ RODRIGUEZ</v>
          </cell>
          <cell r="D3388">
            <v>70</v>
          </cell>
          <cell r="E3388" t="str">
            <v>Aprendiz</v>
          </cell>
          <cell r="F3388" t="str">
            <v>Pasantias</v>
          </cell>
          <cell r="G3388" t="str">
            <v>Aprendiz. Productivo</v>
          </cell>
          <cell r="H3388">
            <v>31913</v>
          </cell>
          <cell r="I3388" t="str">
            <v>Femenino</v>
          </cell>
          <cell r="J3388">
            <v>1065593173</v>
          </cell>
          <cell r="K3388">
            <v>43084</v>
          </cell>
          <cell r="L3388">
            <v>43266</v>
          </cell>
          <cell r="M3388" t="str">
            <v>Gerencia Corporativa Servicio al Cliente</v>
          </cell>
          <cell r="N3388">
            <v>0</v>
          </cell>
          <cell r="O3388">
            <v>0</v>
          </cell>
          <cell r="P3388">
            <v>0</v>
          </cell>
          <cell r="Q3388" t="str">
            <v>Servicio al Cliente</v>
          </cell>
          <cell r="R3388" t="str">
            <v>Gerencia Corporativa Servicio al Cliente</v>
          </cell>
          <cell r="S3388" t="str">
            <v>Servicio al Cliente</v>
          </cell>
        </row>
        <row r="3389">
          <cell r="A3389">
            <v>38001813</v>
          </cell>
          <cell r="B3389" t="str">
            <v>LUISA FERNANDA</v>
          </cell>
          <cell r="C3389" t="str">
            <v>CARO HERNANDEZ</v>
          </cell>
          <cell r="D3389">
            <v>70</v>
          </cell>
          <cell r="E3389" t="str">
            <v>Aprendiz</v>
          </cell>
          <cell r="F3389" t="str">
            <v>Pasantias</v>
          </cell>
          <cell r="G3389" t="str">
            <v>Aprendiz. Productivo</v>
          </cell>
          <cell r="H3389">
            <v>31217</v>
          </cell>
          <cell r="I3389" t="str">
            <v>Femenino</v>
          </cell>
          <cell r="J3389">
            <v>53176482</v>
          </cell>
          <cell r="K3389">
            <v>43084</v>
          </cell>
          <cell r="L3389">
            <v>43298</v>
          </cell>
          <cell r="M3389" t="str">
            <v>Gerencia Corporativa Gestión Humana y Administrativa</v>
          </cell>
          <cell r="N3389">
            <v>0</v>
          </cell>
          <cell r="O3389" t="str">
            <v>Dirección Mejoramiento Calidad de Vida</v>
          </cell>
          <cell r="P3389">
            <v>0</v>
          </cell>
          <cell r="Q3389" t="str">
            <v>Gestión Humana y Administrativa</v>
          </cell>
          <cell r="R3389" t="str">
            <v>Dirección Mejoramiento Calidad de Vida</v>
          </cell>
          <cell r="S3389" t="str">
            <v>Gestión Humana y Administrativa</v>
          </cell>
        </row>
        <row r="3390">
          <cell r="A3390">
            <v>38001814</v>
          </cell>
          <cell r="B3390" t="str">
            <v>MAGDA PAOLA</v>
          </cell>
          <cell r="C3390" t="str">
            <v>FERNANDEZ QUIJANO</v>
          </cell>
          <cell r="D3390">
            <v>8</v>
          </cell>
          <cell r="E3390" t="str">
            <v>Director Operativo</v>
          </cell>
          <cell r="F3390" t="str">
            <v>Directivo</v>
          </cell>
          <cell r="G3390" t="str">
            <v>Vinc. Legal o Reglam</v>
          </cell>
          <cell r="H3390">
            <v>27751</v>
          </cell>
          <cell r="I3390" t="str">
            <v>Femenino</v>
          </cell>
          <cell r="J3390">
            <v>66773215</v>
          </cell>
          <cell r="K3390">
            <v>43084</v>
          </cell>
          <cell r="L3390">
            <v>0</v>
          </cell>
          <cell r="M3390" t="str">
            <v>Gerencia Corporativa de Residuos Solidos</v>
          </cell>
          <cell r="N3390">
            <v>0</v>
          </cell>
          <cell r="O3390" t="str">
            <v>Dirección Recolección, Barrido y Limpieza</v>
          </cell>
          <cell r="P3390">
            <v>0</v>
          </cell>
          <cell r="Q3390" t="str">
            <v>Residuos Solidos</v>
          </cell>
          <cell r="R3390" t="str">
            <v>Dirección Recolección, Barrido y Limpieza</v>
          </cell>
          <cell r="S3390" t="str">
            <v>Residuos Solidos</v>
          </cell>
        </row>
        <row r="3391">
          <cell r="A3391">
            <v>38001815</v>
          </cell>
          <cell r="B3391" t="str">
            <v>DAVID SANTIAGO</v>
          </cell>
          <cell r="C3391" t="str">
            <v>ARIAS ANGEL</v>
          </cell>
          <cell r="D3391">
            <v>70</v>
          </cell>
          <cell r="E3391" t="str">
            <v>Pasante</v>
          </cell>
          <cell r="F3391" t="str">
            <v>Pasantias</v>
          </cell>
          <cell r="G3391" t="str">
            <v>Aprendiz. Productivo</v>
          </cell>
          <cell r="H3391">
            <v>34698</v>
          </cell>
          <cell r="I3391" t="str">
            <v>Masculino</v>
          </cell>
          <cell r="J3391">
            <v>1019103209</v>
          </cell>
          <cell r="K3391">
            <v>43084</v>
          </cell>
          <cell r="L3391">
            <v>43448</v>
          </cell>
          <cell r="M3391" t="str">
            <v>Gerencia General</v>
          </cell>
          <cell r="N3391">
            <v>0</v>
          </cell>
          <cell r="O3391" t="str">
            <v>Oficina de Investigaciones Disciplinarias</v>
          </cell>
          <cell r="P3391">
            <v>0</v>
          </cell>
          <cell r="Q3391" t="str">
            <v>General</v>
          </cell>
          <cell r="R3391" t="str">
            <v>Oficina de Investigaciones Disciplinarias</v>
          </cell>
          <cell r="S3391" t="str">
            <v>General</v>
          </cell>
        </row>
        <row r="3392">
          <cell r="A3392">
            <v>38001816</v>
          </cell>
          <cell r="B3392" t="str">
            <v>LAURA DANIELA</v>
          </cell>
          <cell r="C3392" t="str">
            <v>ALMENDRALES FORERO</v>
          </cell>
          <cell r="D3392">
            <v>70</v>
          </cell>
          <cell r="E3392" t="str">
            <v>Aprendiz</v>
          </cell>
          <cell r="F3392" t="str">
            <v>Pasantias</v>
          </cell>
          <cell r="G3392" t="str">
            <v>Aprendiz. Productivo</v>
          </cell>
          <cell r="H3392">
            <v>34839</v>
          </cell>
          <cell r="I3392" t="str">
            <v>Femenino</v>
          </cell>
          <cell r="J3392">
            <v>1023942495</v>
          </cell>
          <cell r="K3392">
            <v>43087</v>
          </cell>
          <cell r="L3392">
            <v>43268</v>
          </cell>
          <cell r="M3392" t="str">
            <v>Gerencia Corporativa Ambiental</v>
          </cell>
          <cell r="N3392">
            <v>0</v>
          </cell>
          <cell r="O3392">
            <v>0</v>
          </cell>
          <cell r="P3392">
            <v>0</v>
          </cell>
          <cell r="Q3392" t="str">
            <v>Ambiental</v>
          </cell>
          <cell r="R3392" t="str">
            <v>Gerencia Corporativa Ambiental</v>
          </cell>
          <cell r="S3392" t="str">
            <v>Ambiental</v>
          </cell>
        </row>
        <row r="3393">
          <cell r="A3393">
            <v>38001817</v>
          </cell>
          <cell r="B3393" t="str">
            <v>MARILUZ OCAMPO</v>
          </cell>
          <cell r="C3393" t="str">
            <v>BOHORQUEZ BOHORQUEZ</v>
          </cell>
          <cell r="D3393">
            <v>72</v>
          </cell>
          <cell r="E3393" t="str">
            <v>Aprendiz</v>
          </cell>
          <cell r="F3393" t="str">
            <v>Pasantias</v>
          </cell>
          <cell r="G3393" t="str">
            <v>Aprendizaje Lectivo</v>
          </cell>
          <cell r="H3393">
            <v>29441</v>
          </cell>
          <cell r="I3393" t="str">
            <v>Femenino</v>
          </cell>
          <cell r="J3393">
            <v>52449460</v>
          </cell>
          <cell r="K3393">
            <v>43087</v>
          </cell>
          <cell r="L3393">
            <v>43482</v>
          </cell>
          <cell r="M3393" t="str">
            <v>Gerencia Corporativa Gestión Humana y Administrativa</v>
          </cell>
          <cell r="N3393">
            <v>0</v>
          </cell>
          <cell r="O3393" t="str">
            <v>Dirección Salud</v>
          </cell>
          <cell r="P3393">
            <v>0</v>
          </cell>
          <cell r="Q3393" t="str">
            <v>Gestión Humana y Administrativa</v>
          </cell>
          <cell r="R3393" t="str">
            <v>Dirección Salud</v>
          </cell>
          <cell r="S3393" t="str">
            <v>Gestión Humana y Administrativa</v>
          </cell>
        </row>
        <row r="3394">
          <cell r="A3394">
            <v>38001818</v>
          </cell>
          <cell r="B3394" t="str">
            <v>YEIMY FABIOLA</v>
          </cell>
          <cell r="C3394" t="str">
            <v>BORDA RODRIGUEZ</v>
          </cell>
          <cell r="D3394">
            <v>72</v>
          </cell>
          <cell r="E3394" t="str">
            <v>Aprendiz</v>
          </cell>
          <cell r="F3394" t="str">
            <v>Pasantias</v>
          </cell>
          <cell r="G3394" t="str">
            <v>Aprendizaje Lectivo</v>
          </cell>
          <cell r="H3394">
            <v>31721</v>
          </cell>
          <cell r="I3394" t="str">
            <v>Femenino</v>
          </cell>
          <cell r="J3394">
            <v>1013586508</v>
          </cell>
          <cell r="K3394">
            <v>43087</v>
          </cell>
          <cell r="L3394">
            <v>43476</v>
          </cell>
          <cell r="M3394" t="str">
            <v>Gerencia Corporativa Gestión Humana y Administrativa</v>
          </cell>
          <cell r="N3394">
            <v>0</v>
          </cell>
          <cell r="O3394" t="str">
            <v>Dirección Servicios Administrativos</v>
          </cell>
          <cell r="P3394">
            <v>0</v>
          </cell>
          <cell r="Q3394" t="str">
            <v>Gestión Humana y Administrativa</v>
          </cell>
          <cell r="R3394" t="str">
            <v>Dirección Servicios Administrativos</v>
          </cell>
          <cell r="S3394" t="str">
            <v>Gestión Humana y Administrativa</v>
          </cell>
        </row>
        <row r="3395">
          <cell r="A3395">
            <v>38001819</v>
          </cell>
          <cell r="B3395" t="str">
            <v>CRISTHIAN JAVIER</v>
          </cell>
          <cell r="C3395" t="str">
            <v>PEREZ RIOS</v>
          </cell>
          <cell r="D3395">
            <v>70</v>
          </cell>
          <cell r="E3395" t="str">
            <v>Aprendiz</v>
          </cell>
          <cell r="F3395" t="str">
            <v>Pasantias</v>
          </cell>
          <cell r="G3395" t="str">
            <v>Aprendiz. Productivo</v>
          </cell>
          <cell r="H3395">
            <v>34571</v>
          </cell>
          <cell r="I3395" t="str">
            <v>Masculino</v>
          </cell>
          <cell r="J3395">
            <v>1022397099</v>
          </cell>
          <cell r="K3395">
            <v>43087</v>
          </cell>
          <cell r="L3395">
            <v>43268</v>
          </cell>
          <cell r="M3395" t="str">
            <v>Gerencia de Tecnología</v>
          </cell>
          <cell r="N3395">
            <v>0</v>
          </cell>
          <cell r="O3395" t="str">
            <v>Dirección Información Técnica y Geográfica</v>
          </cell>
          <cell r="P3395">
            <v>0</v>
          </cell>
          <cell r="Q3395" t="str">
            <v>Tecnología</v>
          </cell>
          <cell r="R3395" t="str">
            <v>Dirección Información Técnica y Geográfica</v>
          </cell>
          <cell r="S3395" t="str">
            <v>Tecnología</v>
          </cell>
        </row>
        <row r="3396">
          <cell r="A3396">
            <v>38001820</v>
          </cell>
          <cell r="B3396" t="str">
            <v>HECTOR STIVEN</v>
          </cell>
          <cell r="C3396" t="str">
            <v>FINO PEÑALOZA</v>
          </cell>
          <cell r="D3396">
            <v>70</v>
          </cell>
          <cell r="E3396" t="str">
            <v>Aprendiz</v>
          </cell>
          <cell r="F3396" t="str">
            <v>Pasantias</v>
          </cell>
          <cell r="G3396" t="str">
            <v>Aprendiz. Productivo</v>
          </cell>
          <cell r="H3396">
            <v>35324</v>
          </cell>
          <cell r="I3396" t="str">
            <v>Masculino</v>
          </cell>
          <cell r="J3396">
            <v>1023954656</v>
          </cell>
          <cell r="K3396">
            <v>43087</v>
          </cell>
          <cell r="L3396">
            <v>43268</v>
          </cell>
          <cell r="M3396" t="str">
            <v>Gerencia Corporativa Sistema Maestro</v>
          </cell>
          <cell r="N3396">
            <v>0</v>
          </cell>
          <cell r="O3396" t="str">
            <v>Dirección Red Matriz Acueducto</v>
          </cell>
          <cell r="P3396">
            <v>0</v>
          </cell>
          <cell r="Q3396" t="str">
            <v>Sistema Maestro</v>
          </cell>
          <cell r="R3396" t="str">
            <v>Dirección Red Matriz Acueducto</v>
          </cell>
          <cell r="S3396" t="str">
            <v>Sistema Maestro</v>
          </cell>
        </row>
        <row r="3397">
          <cell r="A3397">
            <v>38001821</v>
          </cell>
          <cell r="B3397" t="str">
            <v>ROSITA ESTHER</v>
          </cell>
          <cell r="C3397" t="str">
            <v>BARRIOS FIGUEROA</v>
          </cell>
          <cell r="D3397">
            <v>4</v>
          </cell>
          <cell r="E3397" t="str">
            <v>Gerente</v>
          </cell>
          <cell r="F3397" t="str">
            <v>Directivo</v>
          </cell>
          <cell r="G3397" t="str">
            <v>Vinc. Legal o Reglam</v>
          </cell>
          <cell r="H3397">
            <v>26016</v>
          </cell>
          <cell r="I3397" t="str">
            <v>Femenino</v>
          </cell>
          <cell r="J3397">
            <v>32740987</v>
          </cell>
          <cell r="K3397">
            <v>43103</v>
          </cell>
          <cell r="L3397">
            <v>0</v>
          </cell>
          <cell r="M3397" t="str">
            <v>Gerencia Corporativa Gestión Humana y Administrativa</v>
          </cell>
          <cell r="N3397">
            <v>0</v>
          </cell>
          <cell r="O3397">
            <v>0</v>
          </cell>
          <cell r="P3397">
            <v>0</v>
          </cell>
          <cell r="Q3397" t="str">
            <v>Gestión Humana y Administrativa</v>
          </cell>
          <cell r="R3397" t="str">
            <v>Gerencia Corporativa de Gestión Humana y Administrativa</v>
          </cell>
          <cell r="S3397" t="str">
            <v>Gestión Humana y Administrativa</v>
          </cell>
        </row>
        <row r="3398">
          <cell r="A3398">
            <v>38001822</v>
          </cell>
          <cell r="B3398" t="str">
            <v>GLORIA PIEDAD</v>
          </cell>
          <cell r="C3398" t="str">
            <v>ROA CARRERO</v>
          </cell>
          <cell r="D3398">
            <v>6</v>
          </cell>
          <cell r="E3398" t="str">
            <v>Jefe de Oficina</v>
          </cell>
          <cell r="F3398" t="str">
            <v>Directivo</v>
          </cell>
          <cell r="G3398" t="str">
            <v>Vinc. Legal o Reglam</v>
          </cell>
          <cell r="H3398">
            <v>22199</v>
          </cell>
          <cell r="I3398" t="str">
            <v>Femenino</v>
          </cell>
          <cell r="J3398">
            <v>38251873</v>
          </cell>
          <cell r="K3398">
            <v>43109</v>
          </cell>
          <cell r="L3398">
            <v>0</v>
          </cell>
          <cell r="M3398" t="str">
            <v>Gerencia General</v>
          </cell>
          <cell r="N3398">
            <v>0</v>
          </cell>
          <cell r="O3398" t="str">
            <v>Oficina de Control Interno y Gestión</v>
          </cell>
          <cell r="P3398">
            <v>0</v>
          </cell>
          <cell r="Q3398" t="str">
            <v>General</v>
          </cell>
          <cell r="R3398" t="str">
            <v>Oficina de Control Interno y Gestión</v>
          </cell>
          <cell r="S3398" t="str">
            <v>General</v>
          </cell>
        </row>
        <row r="3399">
          <cell r="A3399">
            <v>38001827</v>
          </cell>
          <cell r="B3399" t="str">
            <v>JOSE ALEJANDRO</v>
          </cell>
          <cell r="C3399" t="str">
            <v>CUERVO RODRIGUEZ</v>
          </cell>
          <cell r="D3399">
            <v>70</v>
          </cell>
          <cell r="E3399" t="str">
            <v>Aprendiz</v>
          </cell>
          <cell r="F3399" t="str">
            <v>Pasantias</v>
          </cell>
          <cell r="G3399" t="str">
            <v>Aprendiz. Productivo</v>
          </cell>
          <cell r="H3399">
            <v>34285</v>
          </cell>
          <cell r="I3399" t="str">
            <v>Masculino</v>
          </cell>
          <cell r="J3399">
            <v>1015442158</v>
          </cell>
          <cell r="K3399">
            <v>43116</v>
          </cell>
          <cell r="L3399">
            <v>43296</v>
          </cell>
          <cell r="M3399" t="str">
            <v>Gerencia Corporativa Ambiental</v>
          </cell>
          <cell r="N3399">
            <v>0</v>
          </cell>
          <cell r="O3399">
            <v>0</v>
          </cell>
          <cell r="P3399">
            <v>0</v>
          </cell>
          <cell r="Q3399" t="str">
            <v>Ambiental</v>
          </cell>
          <cell r="R3399" t="str">
            <v>Gerencia Corporativa Ambiental</v>
          </cell>
          <cell r="S3399" t="str">
            <v>Ambiental</v>
          </cell>
        </row>
        <row r="3400">
          <cell r="A3400">
            <v>38001828</v>
          </cell>
          <cell r="B3400" t="str">
            <v>SERGIO ALBERTO</v>
          </cell>
          <cell r="C3400" t="str">
            <v>PEÑA SEGURA</v>
          </cell>
          <cell r="D3400">
            <v>70</v>
          </cell>
          <cell r="E3400" t="str">
            <v>Aprendiz</v>
          </cell>
          <cell r="F3400" t="str">
            <v>Pasantias</v>
          </cell>
          <cell r="G3400" t="str">
            <v>Aprendiz. Productivo</v>
          </cell>
          <cell r="H3400">
            <v>34436</v>
          </cell>
          <cell r="I3400" t="str">
            <v>Masculino</v>
          </cell>
          <cell r="J3400">
            <v>1014254463</v>
          </cell>
          <cell r="K3400">
            <v>43116</v>
          </cell>
          <cell r="L3400">
            <v>43296</v>
          </cell>
          <cell r="M3400" t="str">
            <v>Gerencia Corporativa Ambiental</v>
          </cell>
          <cell r="N3400">
            <v>0</v>
          </cell>
          <cell r="O3400">
            <v>0</v>
          </cell>
          <cell r="P3400">
            <v>0</v>
          </cell>
          <cell r="Q3400" t="str">
            <v>Ambiental</v>
          </cell>
          <cell r="R3400" t="str">
            <v>Gerencia Corporativa Ambiental</v>
          </cell>
          <cell r="S3400" t="str">
            <v>Ambiental</v>
          </cell>
        </row>
        <row r="3401">
          <cell r="A3401">
            <v>38001829</v>
          </cell>
          <cell r="B3401" t="str">
            <v>MELISSA DEL PILAR</v>
          </cell>
          <cell r="C3401" t="str">
            <v>CALVO MARTINEZ</v>
          </cell>
          <cell r="D3401">
            <v>70</v>
          </cell>
          <cell r="E3401" t="str">
            <v>Aprendiz</v>
          </cell>
          <cell r="F3401" t="str">
            <v>Pasantias</v>
          </cell>
          <cell r="G3401" t="str">
            <v>Aprendiz. Productivo</v>
          </cell>
          <cell r="H3401">
            <v>34631</v>
          </cell>
          <cell r="I3401" t="str">
            <v>Femenino</v>
          </cell>
          <cell r="J3401">
            <v>1016070489</v>
          </cell>
          <cell r="K3401">
            <v>43116</v>
          </cell>
          <cell r="L3401">
            <v>43296</v>
          </cell>
          <cell r="M3401" t="str">
            <v>Gerencia de Tecnología</v>
          </cell>
          <cell r="N3401">
            <v>0</v>
          </cell>
          <cell r="O3401" t="str">
            <v>Dirección Servicios Técnicos</v>
          </cell>
          <cell r="P3401">
            <v>0</v>
          </cell>
          <cell r="Q3401" t="str">
            <v>Tecnología</v>
          </cell>
          <cell r="R3401" t="str">
            <v>Dirección Servicios Técnicos</v>
          </cell>
          <cell r="S3401" t="str">
            <v>Tecnología</v>
          </cell>
        </row>
        <row r="3402">
          <cell r="A3402">
            <v>38001831</v>
          </cell>
          <cell r="B3402" t="str">
            <v>STYD ALONSO</v>
          </cell>
          <cell r="C3402" t="str">
            <v>GARCIA CARDENAS</v>
          </cell>
          <cell r="D3402">
            <v>72</v>
          </cell>
          <cell r="E3402" t="str">
            <v>Aprendiz</v>
          </cell>
          <cell r="F3402" t="str">
            <v>Pasantias</v>
          </cell>
          <cell r="G3402" t="str">
            <v>Aprendizaje Lectivo</v>
          </cell>
          <cell r="H3402">
            <v>30388</v>
          </cell>
          <cell r="I3402" t="str">
            <v>Masculino</v>
          </cell>
          <cell r="J3402">
            <v>80211901</v>
          </cell>
          <cell r="K3402">
            <v>43117</v>
          </cell>
          <cell r="L3402">
            <v>43482</v>
          </cell>
          <cell r="M3402" t="str">
            <v>Gerencia Corporativa Gestión Humana y Administrativa</v>
          </cell>
          <cell r="N3402">
            <v>0</v>
          </cell>
          <cell r="O3402" t="str">
            <v>Dirección Mejoramiento Calidad de Vida</v>
          </cell>
          <cell r="P3402">
            <v>0</v>
          </cell>
          <cell r="Q3402" t="str">
            <v>Gestión Humana y Administrativa</v>
          </cell>
          <cell r="R3402" t="str">
            <v>Dirección Mejoramiento Calidad de Vida</v>
          </cell>
          <cell r="S3402" t="str">
            <v>Gestión Humana y Administrativa</v>
          </cell>
        </row>
        <row r="3403">
          <cell r="A3403">
            <v>38001832</v>
          </cell>
          <cell r="B3403" t="str">
            <v>ANDRES ALBERTO</v>
          </cell>
          <cell r="C3403" t="str">
            <v>BODDEN DAVILA</v>
          </cell>
          <cell r="D3403">
            <v>70</v>
          </cell>
          <cell r="E3403" t="str">
            <v>Aprendiz</v>
          </cell>
          <cell r="F3403" t="str">
            <v>Pasantias</v>
          </cell>
          <cell r="G3403" t="str">
            <v>Aprendiz. Productivo</v>
          </cell>
          <cell r="H3403">
            <v>34554</v>
          </cell>
          <cell r="I3403" t="str">
            <v>Masculino</v>
          </cell>
          <cell r="J3403">
            <v>1018469131</v>
          </cell>
          <cell r="K3403">
            <v>43118</v>
          </cell>
          <cell r="L3403">
            <v>43298</v>
          </cell>
          <cell r="M3403" t="str">
            <v>Gerencia Corporativa Servicio al Cliente</v>
          </cell>
          <cell r="N3403" t="str">
            <v>Gerencia Zona Dos</v>
          </cell>
          <cell r="O3403" t="str">
            <v>Dirección Servicio Comercial Zona Dos</v>
          </cell>
          <cell r="P3403">
            <v>0</v>
          </cell>
          <cell r="Q3403" t="str">
            <v>Gerencia Zona Dos</v>
          </cell>
          <cell r="R3403" t="str">
            <v>Dirección Servicio Comercial Zona Dos</v>
          </cell>
          <cell r="S3403" t="str">
            <v>Servicio al Cliente</v>
          </cell>
        </row>
        <row r="3404">
          <cell r="A3404">
            <v>38001833</v>
          </cell>
          <cell r="B3404" t="str">
            <v>LIZBETH JIMENA</v>
          </cell>
          <cell r="C3404" t="str">
            <v>BARRAGAN NIETO</v>
          </cell>
          <cell r="D3404">
            <v>70</v>
          </cell>
          <cell r="E3404" t="str">
            <v>Pasante</v>
          </cell>
          <cell r="F3404" t="str">
            <v>Pasantias</v>
          </cell>
          <cell r="G3404" t="str">
            <v>Aprendiz. Productivo</v>
          </cell>
          <cell r="H3404">
            <v>35170</v>
          </cell>
          <cell r="I3404" t="str">
            <v>Femenino</v>
          </cell>
          <cell r="J3404">
            <v>1070976823</v>
          </cell>
          <cell r="K3404">
            <v>43119</v>
          </cell>
          <cell r="L3404">
            <v>43299</v>
          </cell>
          <cell r="M3404" t="str">
            <v>Gerencia Corporativa Gestión Humana y Administrativa</v>
          </cell>
          <cell r="N3404">
            <v>0</v>
          </cell>
          <cell r="O3404" t="str">
            <v>Dirección Gestión de Compensaciones</v>
          </cell>
          <cell r="P3404">
            <v>0</v>
          </cell>
          <cell r="Q3404" t="str">
            <v>Gestión Humana y Administrativa</v>
          </cell>
          <cell r="R3404" t="str">
            <v>Dirección Gestión de Compensaciones</v>
          </cell>
          <cell r="S3404" t="str">
            <v>Gestión Humana y Administrativa</v>
          </cell>
        </row>
        <row r="3405">
          <cell r="A3405">
            <v>38001834</v>
          </cell>
          <cell r="B3405" t="str">
            <v>DIEGO FERNANDO</v>
          </cell>
          <cell r="C3405" t="str">
            <v>ROJAS LARA</v>
          </cell>
          <cell r="D3405">
            <v>4</v>
          </cell>
          <cell r="E3405" t="str">
            <v>Secretario General Entidad Descentraliza</v>
          </cell>
          <cell r="F3405" t="str">
            <v>Directivo</v>
          </cell>
          <cell r="G3405" t="str">
            <v>Vinc. Legal o Reglam</v>
          </cell>
          <cell r="H3405">
            <v>27923</v>
          </cell>
          <cell r="I3405" t="str">
            <v>Masculino</v>
          </cell>
          <cell r="J3405">
            <v>7709485</v>
          </cell>
          <cell r="K3405">
            <v>43122</v>
          </cell>
          <cell r="L3405">
            <v>0</v>
          </cell>
          <cell r="M3405" t="str">
            <v>Secretaría General</v>
          </cell>
          <cell r="N3405">
            <v>0</v>
          </cell>
          <cell r="O3405">
            <v>0</v>
          </cell>
          <cell r="P3405">
            <v>0</v>
          </cell>
          <cell r="Q3405" t="str">
            <v>Secretaría General</v>
          </cell>
          <cell r="R3405" t="str">
            <v>Secretaría General</v>
          </cell>
          <cell r="S3405" t="str">
            <v>Secretaría General</v>
          </cell>
        </row>
        <row r="3406">
          <cell r="A3406">
            <v>38001835</v>
          </cell>
          <cell r="B3406" t="str">
            <v>ERICK DONALD</v>
          </cell>
          <cell r="C3406" t="str">
            <v>GONGORA CORREA</v>
          </cell>
          <cell r="D3406">
            <v>70</v>
          </cell>
          <cell r="E3406" t="str">
            <v>Aprendiz</v>
          </cell>
          <cell r="F3406" t="str">
            <v>Pasantias</v>
          </cell>
          <cell r="G3406" t="str">
            <v>Aprendiz. Productivo</v>
          </cell>
          <cell r="H3406">
            <v>29476</v>
          </cell>
          <cell r="I3406" t="str">
            <v>Masculino</v>
          </cell>
          <cell r="J3406">
            <v>80233373</v>
          </cell>
          <cell r="K3406">
            <v>43119</v>
          </cell>
          <cell r="L3406">
            <v>43299</v>
          </cell>
          <cell r="M3406" t="str">
            <v>Gerencia de Tecnología</v>
          </cell>
          <cell r="N3406">
            <v>0</v>
          </cell>
          <cell r="O3406" t="str">
            <v>Dirección Información Técnica y Geográfica</v>
          </cell>
          <cell r="P3406">
            <v>0</v>
          </cell>
          <cell r="Q3406" t="str">
            <v>Tecnología</v>
          </cell>
          <cell r="R3406" t="str">
            <v>Dirección Información Técnica y Geográfica</v>
          </cell>
          <cell r="S3406" t="str">
            <v>Tecnología</v>
          </cell>
        </row>
        <row r="3407">
          <cell r="A3407">
            <v>38001836</v>
          </cell>
          <cell r="B3407" t="str">
            <v>LILIA ANGELICA</v>
          </cell>
          <cell r="C3407" t="str">
            <v>VARGAS GARAVITO</v>
          </cell>
          <cell r="D3407">
            <v>70</v>
          </cell>
          <cell r="E3407" t="str">
            <v>Aprendiz</v>
          </cell>
          <cell r="F3407" t="str">
            <v>Pasantias</v>
          </cell>
          <cell r="G3407" t="str">
            <v>Aprendiz. Productivo</v>
          </cell>
          <cell r="H3407">
            <v>30460</v>
          </cell>
          <cell r="I3407" t="str">
            <v>Femenino</v>
          </cell>
          <cell r="J3407">
            <v>52758332</v>
          </cell>
          <cell r="K3407">
            <v>43119</v>
          </cell>
          <cell r="L3407">
            <v>43361</v>
          </cell>
          <cell r="M3407" t="str">
            <v>Gerencia Corporativa Servicio al Cliente</v>
          </cell>
          <cell r="N3407" t="str">
            <v>Gerencia Zona Tres</v>
          </cell>
          <cell r="O3407" t="str">
            <v>Dirección Servicio Comercial Zona Tres</v>
          </cell>
          <cell r="P3407">
            <v>0</v>
          </cell>
          <cell r="Q3407" t="str">
            <v>Gerencia Zona Tres</v>
          </cell>
          <cell r="R3407" t="str">
            <v>Dirección Servicio Comercial Zona Tres</v>
          </cell>
          <cell r="S3407" t="str">
            <v>Servicio al Cliente</v>
          </cell>
        </row>
        <row r="3408">
          <cell r="A3408">
            <v>38001837</v>
          </cell>
          <cell r="B3408" t="str">
            <v>LUIS EDUAARDO</v>
          </cell>
          <cell r="C3408" t="str">
            <v>BARRAGAN CALDERON</v>
          </cell>
          <cell r="D3408">
            <v>70</v>
          </cell>
          <cell r="E3408" t="str">
            <v>Aprendiz</v>
          </cell>
          <cell r="F3408" t="str">
            <v>Pasantias</v>
          </cell>
          <cell r="G3408" t="str">
            <v>Aprendiz. Productivo</v>
          </cell>
          <cell r="H3408">
            <v>35211</v>
          </cell>
          <cell r="I3408" t="str">
            <v>Masculino</v>
          </cell>
          <cell r="J3408">
            <v>1022416136</v>
          </cell>
          <cell r="K3408">
            <v>43119</v>
          </cell>
          <cell r="L3408">
            <v>43299</v>
          </cell>
          <cell r="M3408" t="str">
            <v>Gerencia Corporativa Servicio al Cliente</v>
          </cell>
          <cell r="N3408" t="str">
            <v>Gerencia Zona Uno</v>
          </cell>
          <cell r="O3408">
            <v>0</v>
          </cell>
          <cell r="P3408">
            <v>0</v>
          </cell>
          <cell r="Q3408" t="str">
            <v>Gerencia Zona Uno</v>
          </cell>
          <cell r="R3408" t="str">
            <v>Gerencia Zona Uno</v>
          </cell>
          <cell r="S3408" t="str">
            <v>Servicio al Cliente</v>
          </cell>
        </row>
        <row r="3409">
          <cell r="A3409">
            <v>38001838</v>
          </cell>
          <cell r="B3409" t="str">
            <v>MAYRA JULIANA</v>
          </cell>
          <cell r="C3409" t="str">
            <v>BARRAGAN RODRIGUEZ</v>
          </cell>
          <cell r="D3409">
            <v>70</v>
          </cell>
          <cell r="E3409" t="str">
            <v>Aprendiz</v>
          </cell>
          <cell r="F3409" t="str">
            <v>Pasantias</v>
          </cell>
          <cell r="G3409" t="str">
            <v>Aprendiz. Productivo</v>
          </cell>
          <cell r="H3409">
            <v>34804</v>
          </cell>
          <cell r="I3409" t="str">
            <v>Femenino</v>
          </cell>
          <cell r="J3409">
            <v>1023003413</v>
          </cell>
          <cell r="K3409">
            <v>43119</v>
          </cell>
          <cell r="L3409">
            <v>43299</v>
          </cell>
          <cell r="M3409" t="str">
            <v>Gerencia Corporativa Sistema Maestro</v>
          </cell>
          <cell r="N3409">
            <v>0</v>
          </cell>
          <cell r="O3409" t="str">
            <v>Dirección Bienes Raíces</v>
          </cell>
          <cell r="P3409">
            <v>0</v>
          </cell>
          <cell r="Q3409" t="str">
            <v>Sistema Maestro</v>
          </cell>
          <cell r="R3409" t="str">
            <v>Dirección Bienes Raíces</v>
          </cell>
          <cell r="S3409" t="str">
            <v>Sistema Maestro</v>
          </cell>
        </row>
      </sheetData>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NOV 2017"/>
      <sheetName val="PL ENE 2018"/>
      <sheetName val="C C-OPS"/>
      <sheetName val="PL MAR 2018"/>
      <sheetName val="PL Julio 25-2018"/>
      <sheetName val="PL AGST 2018"/>
      <sheetName val="7811 x fechas"/>
      <sheetName val="Hoja4"/>
      <sheetName val="BASE DIC 2018"/>
      <sheetName val="INDUCCION 2018"/>
      <sheetName val="ASISI PRESUPUESTO"/>
      <sheetName val="PL OCT 2018"/>
      <sheetName val="OPS 2014-2018"/>
      <sheetName val="PL SEPT 2018"/>
      <sheetName val="reuniones"/>
      <sheetName val="Hoja9"/>
      <sheetName val="Hoja1"/>
    </sheetNames>
    <sheetDataSet>
      <sheetData sheetId="0"/>
      <sheetData sheetId="1">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